QymvjoaE3A0E1UPHU+cTqjGKmmoX+MqaphSwi+ulAS7UXlzLImV55w8EOEK607RCVcptoUKh6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</cx:binary>
              </cx:geoCache>
            </cx:geography>
          </cx:layoutPr>
        </cx:series>
      </cx:plotAreaRegion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12.xml"/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13.xml"/><Relationship Id="rId1" Type="http://schemas.openxmlformats.org/officeDocument/2006/relationships/image" Target="../media/image6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14.xml"/><Relationship Id="rId1" Type="http://schemas.openxmlformats.org/officeDocument/2006/relationships/image" Target="../media/image7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tmp"/><Relationship Id="rId2" Type="http://schemas.openxmlformats.org/officeDocument/2006/relationships/image" Target="../media/image9.tmp"/><Relationship Id="rId1" Type="http://schemas.openxmlformats.org/officeDocument/2006/relationships/image" Target="../media/image8.tmp"/><Relationship Id="rId4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2.png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10.xml"/><Relationship Id="rId1" Type="http://schemas.openxmlformats.org/officeDocument/2006/relationships/image" Target="../media/image3.tmp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11.xml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0</xdr:row>
      <xdr:rowOff>0</xdr:rowOff>
    </xdr:from>
    <xdr:to>
      <xdr:col>16</xdr:col>
      <xdr:colOff>419100</xdr:colOff>
      <xdr:row>39</xdr:row>
      <xdr:rowOff>82307</xdr:rowOff>
    </xdr:to>
    <mc:AlternateContent xmlns:mc="http://schemas.openxmlformats.org/markup-compatibility/2006">
      <mc:Choice xmlns:cx4="http://schemas.microsoft.com/office/drawing/2016/5/10/chartex" xmlns="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7C12DAF6-30A2-4A1D-9456-27B2D7F2A7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2" name="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SpPr>
              <a:spLocks noTextEdit="1"/>
            </xdr:cNvSpPr>
          </xdr:nvSpPr>
          <xdr:spPr>
            <a:xfrm>
              <a:off x="3048000" y="1841500"/>
              <a:ext cx="7810500" cy="54226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616</xdr:colOff>
      <xdr:row>2</xdr:row>
      <xdr:rowOff>45605</xdr:rowOff>
    </xdr:to>
    <xdr:pic>
      <xdr:nvPicPr>
        <xdr:cNvPr id="4" name="Imagen 13">
          <a:extLst>
            <a:ext uri="{FF2B5EF4-FFF2-40B4-BE49-F238E27FC236}">
              <a16:creationId xmlns:a16="http://schemas.microsoft.com/office/drawing/2014/main" id="{A9F8E7AB-6B25-4AD4-8EC7-C7585D0BA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58166" cy="413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1950</xdr:colOff>
      <xdr:row>8</xdr:row>
      <xdr:rowOff>619125</xdr:rowOff>
    </xdr:from>
    <xdr:to>
      <xdr:col>21</xdr:col>
      <xdr:colOff>95250</xdr:colOff>
      <xdr:row>20</xdr:row>
      <xdr:rowOff>123825</xdr:rowOff>
    </xdr:to>
    <xdr:pic>
      <xdr:nvPicPr>
        <xdr:cNvPr id="5" name="Imagen 4" descr="Gráfico, Gráfico de dispersión&#10;&#10;El contenido generado por IA puede ser incorrecto.">
          <a:extLst>
            <a:ext uri="{FF2B5EF4-FFF2-40B4-BE49-F238E27FC236}">
              <a16:creationId xmlns:a16="http://schemas.microsoft.com/office/drawing/2014/main" id="{295C0DC0-76A9-131A-8335-5349AE39B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6175" y="2343150"/>
          <a:ext cx="5048250" cy="236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81000</xdr:colOff>
      <xdr:row>8</xdr:row>
      <xdr:rowOff>490537</xdr:rowOff>
    </xdr:from>
    <xdr:to>
      <xdr:col>12</xdr:col>
      <xdr:colOff>352425</xdr:colOff>
      <xdr:row>21</xdr:row>
      <xdr:rowOff>18573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7DD8F3C-3561-83E2-9BB5-736B75BBC833}"/>
            </a:ext>
            <a:ext uri="{147F2762-F138-4A5C-976F-8EAC2B608ADB}">
              <a16:predDERef xmlns:a16="http://schemas.microsoft.com/office/drawing/2014/main" pred="{295C0DC0-76A9-131A-8335-5349AE39B0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616816</xdr:colOff>
      <xdr:row>2</xdr:row>
      <xdr:rowOff>45605</xdr:rowOff>
    </xdr:to>
    <xdr:pic>
      <xdr:nvPicPr>
        <xdr:cNvPr id="2" name="Imagen 13">
          <a:extLst>
            <a:ext uri="{FF2B5EF4-FFF2-40B4-BE49-F238E27FC236}">
              <a16:creationId xmlns:a16="http://schemas.microsoft.com/office/drawing/2014/main" id="{07851836-311C-402D-B8D4-E95C5C728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58166" cy="413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47675</xdr:colOff>
      <xdr:row>7</xdr:row>
      <xdr:rowOff>581025</xdr:rowOff>
    </xdr:from>
    <xdr:to>
      <xdr:col>19</xdr:col>
      <xdr:colOff>342900</xdr:colOff>
      <xdr:row>20</xdr:row>
      <xdr:rowOff>16192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18E5A18-9012-F59D-990E-E6E411B86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53275" y="1343025"/>
          <a:ext cx="4772025" cy="2628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52450</xdr:colOff>
      <xdr:row>8</xdr:row>
      <xdr:rowOff>166687</xdr:rowOff>
    </xdr:from>
    <xdr:to>
      <xdr:col>11</xdr:col>
      <xdr:colOff>247650</xdr:colOff>
      <xdr:row>23</xdr:row>
      <xdr:rowOff>5238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0033A30-4062-8609-1BE0-3313DFA16A49}"/>
            </a:ext>
            <a:ext uri="{147F2762-F138-4A5C-976F-8EAC2B608ADB}">
              <a16:predDERef xmlns:a16="http://schemas.microsoft.com/office/drawing/2014/main" pred="{418E5A18-9012-F59D-990E-E6E411B863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607291</xdr:colOff>
      <xdr:row>2</xdr:row>
      <xdr:rowOff>45605</xdr:rowOff>
    </xdr:to>
    <xdr:pic>
      <xdr:nvPicPr>
        <xdr:cNvPr id="2" name="Imagen 13">
          <a:extLst>
            <a:ext uri="{FF2B5EF4-FFF2-40B4-BE49-F238E27FC236}">
              <a16:creationId xmlns:a16="http://schemas.microsoft.com/office/drawing/2014/main" id="{82DE0308-3CCB-4477-A033-7FCC3DD61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58166" cy="413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23900</xdr:colOff>
      <xdr:row>6</xdr:row>
      <xdr:rowOff>95250</xdr:rowOff>
    </xdr:from>
    <xdr:to>
      <xdr:col>14</xdr:col>
      <xdr:colOff>638175</xdr:colOff>
      <xdr:row>20</xdr:row>
      <xdr:rowOff>603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925C6FC-160E-7599-7FE8-B6B140CA2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19900" y="666750"/>
          <a:ext cx="4486275" cy="2628900"/>
        </a:xfrm>
        <a:prstGeom prst="rect">
          <a:avLst/>
        </a:prstGeom>
      </xdr:spPr>
    </xdr:pic>
    <xdr:clientData/>
  </xdr:twoCellAnchor>
  <xdr:twoCellAnchor>
    <xdr:from>
      <xdr:col>2</xdr:col>
      <xdr:colOff>457200</xdr:colOff>
      <xdr:row>8</xdr:row>
      <xdr:rowOff>33337</xdr:rowOff>
    </xdr:from>
    <xdr:to>
      <xdr:col>8</xdr:col>
      <xdr:colOff>457200</xdr:colOff>
      <xdr:row>22</xdr:row>
      <xdr:rowOff>1095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FFC96F5-E896-D54A-5E39-893DBAEC304D}"/>
            </a:ext>
            <a:ext uri="{147F2762-F138-4A5C-976F-8EAC2B608ADB}">
              <a16:predDERef xmlns:a16="http://schemas.microsoft.com/office/drawing/2014/main" pred="{6925C6FC-160E-7599-7FE8-B6B140CA2F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458066</xdr:colOff>
      <xdr:row>2</xdr:row>
      <xdr:rowOff>45605</xdr:rowOff>
    </xdr:to>
    <xdr:pic>
      <xdr:nvPicPr>
        <xdr:cNvPr id="4" name="Imagen 13">
          <a:extLst>
            <a:ext uri="{FF2B5EF4-FFF2-40B4-BE49-F238E27FC236}">
              <a16:creationId xmlns:a16="http://schemas.microsoft.com/office/drawing/2014/main" id="{CB807ACE-4E54-4C96-8058-16ED4E174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58166" cy="413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7025</xdr:colOff>
      <xdr:row>8</xdr:row>
      <xdr:rowOff>66675</xdr:rowOff>
    </xdr:from>
    <xdr:to>
      <xdr:col>9</xdr:col>
      <xdr:colOff>546311</xdr:colOff>
      <xdr:row>25</xdr:row>
      <xdr:rowOff>22285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E5926D16-E0FD-79B5-0C2E-CA8113C2D4AC}"/>
            </a:ext>
          </a:extLst>
        </xdr:cNvPr>
        <xdr:cNvGrpSpPr/>
      </xdr:nvGrpSpPr>
      <xdr:grpSpPr>
        <a:xfrm>
          <a:off x="4860925" y="1524000"/>
          <a:ext cx="4791286" cy="3032185"/>
          <a:chOff x="6061075" y="1393825"/>
          <a:chExt cx="5019886" cy="3086160"/>
        </a:xfrm>
      </xdr:grpSpPr>
      <xdr:pic>
        <xdr:nvPicPr>
          <xdr:cNvPr id="2" name="Picture 1" descr="Gráfico, Gráfico de barras&#10;&#10;Descripción generada automáticamente">
            <a:extLst>
              <a:ext uri="{FF2B5EF4-FFF2-40B4-BE49-F238E27FC236}">
                <a16:creationId xmlns:a16="http://schemas.microsoft.com/office/drawing/2014/main" id="{DEF17070-B45A-AC51-0755-76F3B517FF2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6061075" y="1393825"/>
            <a:ext cx="4800600" cy="3025775"/>
          </a:xfrm>
          <a:prstGeom prst="rect">
            <a:avLst/>
          </a:prstGeom>
        </xdr:spPr>
      </xdr:pic>
      <xdr:pic>
        <xdr:nvPicPr>
          <xdr:cNvPr id="3" name="Picture 2" descr="Text Box">
            <a:extLst>
              <a:ext uri="{FF2B5EF4-FFF2-40B4-BE49-F238E27FC236}">
                <a16:creationId xmlns:a16="http://schemas.microsoft.com/office/drawing/2014/main" id="{A9AAA575-9AF3-1524-1699-0CBA42E31097}"/>
              </a:ext>
              <a:ext uri="{147F2762-F138-4A5C-976F-8EAC2B608ADB}">
                <a16:predDERef xmlns:a16="http://schemas.microsoft.com/office/drawing/2014/main" pred="{DEF17070-B45A-AC51-0755-76F3B517FF2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9490075" y="4041775"/>
            <a:ext cx="1590886" cy="438210"/>
          </a:xfrm>
          <a:prstGeom prst="rect">
            <a:avLst/>
          </a:prstGeom>
        </xdr:spPr>
      </xdr:pic>
      <xdr:pic>
        <xdr:nvPicPr>
          <xdr:cNvPr id="4" name="Picture 3" descr="Text Box">
            <a:extLst>
              <a:ext uri="{FF2B5EF4-FFF2-40B4-BE49-F238E27FC236}">
                <a16:creationId xmlns:a16="http://schemas.microsoft.com/office/drawing/2014/main" id="{A0072C39-AE75-CA12-3FDA-93102718C9C0}"/>
              </a:ext>
              <a:ext uri="{147F2762-F138-4A5C-976F-8EAC2B608ADB}">
                <a16:predDERef xmlns:a16="http://schemas.microsoft.com/office/drawing/2014/main" pred="{A9AAA575-9AF3-1524-1699-0CBA42E3109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7813675" y="4064000"/>
            <a:ext cx="1648044" cy="317544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258166</xdr:colOff>
      <xdr:row>2</xdr:row>
      <xdr:rowOff>45605</xdr:rowOff>
    </xdr:to>
    <xdr:pic>
      <xdr:nvPicPr>
        <xdr:cNvPr id="5" name="Imagen 13">
          <a:extLst>
            <a:ext uri="{FF2B5EF4-FFF2-40B4-BE49-F238E27FC236}">
              <a16:creationId xmlns:a16="http://schemas.microsoft.com/office/drawing/2014/main" id="{395B0A34-E1C8-4232-AB6B-0E852F596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58166" cy="413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28598</xdr:colOff>
      <xdr:row>12</xdr:row>
      <xdr:rowOff>178596</xdr:rowOff>
    </xdr:from>
    <xdr:to>
      <xdr:col>27</xdr:col>
      <xdr:colOff>35718</xdr:colOff>
      <xdr:row>31</xdr:row>
      <xdr:rowOff>71438</xdr:rowOff>
    </xdr:to>
    <xdr:graphicFrame macro="">
      <xdr:nvGraphicFramePr>
        <xdr:cNvPr id="2" name="Gráfico 5">
          <a:extLst>
            <a:ext uri="{FF2B5EF4-FFF2-40B4-BE49-F238E27FC236}">
              <a16:creationId xmlns:a16="http://schemas.microsoft.com/office/drawing/2014/main" id="{97ADA274-1241-4DDC-BF3C-76298C983E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64038</xdr:colOff>
      <xdr:row>18</xdr:row>
      <xdr:rowOff>162441</xdr:rowOff>
    </xdr:from>
    <xdr:to>
      <xdr:col>14</xdr:col>
      <xdr:colOff>517221</xdr:colOff>
      <xdr:row>37</xdr:row>
      <xdr:rowOff>57502</xdr:rowOff>
    </xdr:to>
    <xdr:graphicFrame macro="">
      <xdr:nvGraphicFramePr>
        <xdr:cNvPr id="3" name="Gráfico 5">
          <a:extLst>
            <a:ext uri="{FF2B5EF4-FFF2-40B4-BE49-F238E27FC236}">
              <a16:creationId xmlns:a16="http://schemas.microsoft.com/office/drawing/2014/main" id="{1C0FEF63-9646-49D8-A17D-28827A81612A}"/>
            </a:ext>
            <a:ext uri="{147F2762-F138-4A5C-976F-8EAC2B608ADB}">
              <a16:predDERef xmlns:a16="http://schemas.microsoft.com/office/drawing/2014/main" pred="{97ADA274-1241-4DDC-BF3C-76298C983E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419966</xdr:colOff>
      <xdr:row>2</xdr:row>
      <xdr:rowOff>45605</xdr:rowOff>
    </xdr:to>
    <xdr:pic>
      <xdr:nvPicPr>
        <xdr:cNvPr id="6" name="Imagen 13">
          <a:extLst>
            <a:ext uri="{FF2B5EF4-FFF2-40B4-BE49-F238E27FC236}">
              <a16:creationId xmlns:a16="http://schemas.microsoft.com/office/drawing/2014/main" id="{4CB14520-9F85-4AB9-A583-FF421B108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58166" cy="413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8922</xdr:colOff>
      <xdr:row>14</xdr:row>
      <xdr:rowOff>1</xdr:rowOff>
    </xdr:from>
    <xdr:to>
      <xdr:col>16</xdr:col>
      <xdr:colOff>600806</xdr:colOff>
      <xdr:row>30</xdr:row>
      <xdr:rowOff>1143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35</xdr:row>
      <xdr:rowOff>0</xdr:rowOff>
    </xdr:from>
    <xdr:to>
      <xdr:col>4</xdr:col>
      <xdr:colOff>579120</xdr:colOff>
      <xdr:row>48</xdr:row>
      <xdr:rowOff>6350</xdr:rowOff>
    </xdr:to>
    <xdr:pic>
      <xdr:nvPicPr>
        <xdr:cNvPr id="2" name="Imagen 1" descr="Gráfico, Gráfico de líneas&#10;&#10;El contenido generado por IA puede ser incorrecto.">
          <a:extLst>
            <a:ext uri="{FF2B5EF4-FFF2-40B4-BE49-F238E27FC236}">
              <a16:creationId xmlns:a16="http://schemas.microsoft.com/office/drawing/2014/main" id="{F5CC3D81-497B-CA7B-BAF1-E5DEEE550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6464300"/>
          <a:ext cx="3144520" cy="24003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2466</xdr:colOff>
      <xdr:row>2</xdr:row>
      <xdr:rowOff>45605</xdr:rowOff>
    </xdr:to>
    <xdr:pic>
      <xdr:nvPicPr>
        <xdr:cNvPr id="5" name="Imagen 13">
          <a:extLst>
            <a:ext uri="{FF2B5EF4-FFF2-40B4-BE49-F238E27FC236}">
              <a16:creationId xmlns:a16="http://schemas.microsoft.com/office/drawing/2014/main" id="{0B40A739-A3B9-416E-B78B-30DB1B07D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58166" cy="413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77824</xdr:colOff>
      <xdr:row>10</xdr:row>
      <xdr:rowOff>171450</xdr:rowOff>
    </xdr:from>
    <xdr:to>
      <xdr:col>13</xdr:col>
      <xdr:colOff>761999</xdr:colOff>
      <xdr:row>26</xdr:row>
      <xdr:rowOff>317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661EBC4-C19C-47F1-926F-F8D847E200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496166</xdr:colOff>
      <xdr:row>2</xdr:row>
      <xdr:rowOff>45605</xdr:rowOff>
    </xdr:to>
    <xdr:pic>
      <xdr:nvPicPr>
        <xdr:cNvPr id="4" name="Imagen 13">
          <a:extLst>
            <a:ext uri="{FF2B5EF4-FFF2-40B4-BE49-F238E27FC236}">
              <a16:creationId xmlns:a16="http://schemas.microsoft.com/office/drawing/2014/main" id="{C6961D3E-FA6F-4B65-BDA5-15CA9969B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58166" cy="413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107950</xdr:colOff>
      <xdr:row>30</xdr:row>
      <xdr:rowOff>6350</xdr:rowOff>
    </xdr:from>
    <xdr:to>
      <xdr:col>8</xdr:col>
      <xdr:colOff>501650</xdr:colOff>
      <xdr:row>45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6FC288F-FCE1-41A2-9B20-8B96EC9E0BAD}"/>
            </a:ext>
            <a:ext uri="{147F2762-F138-4A5C-976F-8EAC2B608ADB}">
              <a16:predDERef xmlns:a16="http://schemas.microsoft.com/office/drawing/2014/main" pred="{C6961D3E-FA6F-4B65-BDA5-15CA9969B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12724</xdr:colOff>
      <xdr:row>10</xdr:row>
      <xdr:rowOff>152400</xdr:rowOff>
    </xdr:from>
    <xdr:to>
      <xdr:col>25</xdr:col>
      <xdr:colOff>292099</xdr:colOff>
      <xdr:row>25</xdr:row>
      <xdr:rowOff>1587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171FFF4-8E67-57D0-C0A1-7A55E6800D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258166</xdr:colOff>
      <xdr:row>2</xdr:row>
      <xdr:rowOff>45605</xdr:rowOff>
    </xdr:to>
    <xdr:pic>
      <xdr:nvPicPr>
        <xdr:cNvPr id="2" name="Imagen 13">
          <a:extLst>
            <a:ext uri="{FF2B5EF4-FFF2-40B4-BE49-F238E27FC236}">
              <a16:creationId xmlns:a16="http://schemas.microsoft.com/office/drawing/2014/main" id="{7232C6CB-0E28-4504-912A-13CBDC290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58166" cy="413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2</xdr:row>
      <xdr:rowOff>205154</xdr:rowOff>
    </xdr:from>
    <xdr:to>
      <xdr:col>23</xdr:col>
      <xdr:colOff>165100</xdr:colOff>
      <xdr:row>31</xdr:row>
      <xdr:rowOff>114300</xdr:rowOff>
    </xdr:to>
    <xdr:graphicFrame macro="">
      <xdr:nvGraphicFramePr>
        <xdr:cNvPr id="6" name="2 Gráfico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4925</xdr:colOff>
      <xdr:row>53</xdr:row>
      <xdr:rowOff>44450</xdr:rowOff>
    </xdr:from>
    <xdr:to>
      <xdr:col>15</xdr:col>
      <xdr:colOff>206375</xdr:colOff>
      <xdr:row>68</xdr:row>
      <xdr:rowOff>254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E22DDFA1-1C62-96F9-28E7-9E57E66A2D33}"/>
            </a:ext>
            <a:ext uri="{147F2762-F138-4A5C-976F-8EAC2B608ADB}">
              <a16:predDERef xmlns:a16="http://schemas.microsoft.com/office/drawing/2014/main" pred="{00000000-0008-0000-03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629516</xdr:colOff>
      <xdr:row>2</xdr:row>
      <xdr:rowOff>45605</xdr:rowOff>
    </xdr:to>
    <xdr:pic>
      <xdr:nvPicPr>
        <xdr:cNvPr id="2" name="Imagen 13">
          <a:extLst>
            <a:ext uri="{FF2B5EF4-FFF2-40B4-BE49-F238E27FC236}">
              <a16:creationId xmlns:a16="http://schemas.microsoft.com/office/drawing/2014/main" id="{117FB770-F287-462F-ACB7-23FDD5A9F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58166" cy="413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1826</xdr:colOff>
      <xdr:row>9</xdr:row>
      <xdr:rowOff>183662</xdr:rowOff>
    </xdr:from>
    <xdr:to>
      <xdr:col>9</xdr:col>
      <xdr:colOff>373673</xdr:colOff>
      <xdr:row>22</xdr:row>
      <xdr:rowOff>732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616816</xdr:colOff>
      <xdr:row>2</xdr:row>
      <xdr:rowOff>45605</xdr:rowOff>
    </xdr:to>
    <xdr:pic>
      <xdr:nvPicPr>
        <xdr:cNvPr id="3" name="Imagen 13">
          <a:extLst>
            <a:ext uri="{FF2B5EF4-FFF2-40B4-BE49-F238E27FC236}">
              <a16:creationId xmlns:a16="http://schemas.microsoft.com/office/drawing/2014/main" id="{0ADD864D-21DC-4A7E-B6CA-83F8E359D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58166" cy="413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6200</xdr:colOff>
      <xdr:row>6</xdr:row>
      <xdr:rowOff>47625</xdr:rowOff>
    </xdr:from>
    <xdr:to>
      <xdr:col>15</xdr:col>
      <xdr:colOff>514350</xdr:colOff>
      <xdr:row>19</xdr:row>
      <xdr:rowOff>9525</xdr:rowOff>
    </xdr:to>
    <xdr:pic>
      <xdr:nvPicPr>
        <xdr:cNvPr id="2" name="Imagen 1" descr="Gráfico, Gráfico de barras&#10;&#10;El contenido generado por IA puede ser incorrecto.">
          <a:extLst>
            <a:ext uri="{FF2B5EF4-FFF2-40B4-BE49-F238E27FC236}">
              <a16:creationId xmlns:a16="http://schemas.microsoft.com/office/drawing/2014/main" id="{9FBB3341-69D7-4733-9879-EE6A34D5E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48225" y="1190625"/>
          <a:ext cx="4572000" cy="2447925"/>
        </a:xfrm>
        <a:prstGeom prst="rect">
          <a:avLst/>
        </a:prstGeom>
      </xdr:spPr>
    </xdr:pic>
    <xdr:clientData/>
  </xdr:twoCellAnchor>
  <xdr:twoCellAnchor>
    <xdr:from>
      <xdr:col>8</xdr:col>
      <xdr:colOff>85725</xdr:colOff>
      <xdr:row>19</xdr:row>
      <xdr:rowOff>109537</xdr:rowOff>
    </xdr:from>
    <xdr:to>
      <xdr:col>15</xdr:col>
      <xdr:colOff>523875</xdr:colOff>
      <xdr:row>33</xdr:row>
      <xdr:rowOff>1857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5A818A1-8F47-4EE0-9B66-9B732706E986}"/>
            </a:ext>
            <a:ext uri="{147F2762-F138-4A5C-976F-8EAC2B608ADB}">
              <a16:predDERef xmlns:a16="http://schemas.microsoft.com/office/drawing/2014/main" pred="{9FBB3341-69D7-4733-9879-EE6A34D5E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616816</xdr:colOff>
      <xdr:row>2</xdr:row>
      <xdr:rowOff>45605</xdr:rowOff>
    </xdr:to>
    <xdr:pic>
      <xdr:nvPicPr>
        <xdr:cNvPr id="4" name="Imagen 13">
          <a:extLst>
            <a:ext uri="{FF2B5EF4-FFF2-40B4-BE49-F238E27FC236}">
              <a16:creationId xmlns:a16="http://schemas.microsoft.com/office/drawing/2014/main" id="{6288E822-FDA8-4D8E-95DA-81AB9054E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58166" cy="413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</xdr:colOff>
      <xdr:row>7</xdr:row>
      <xdr:rowOff>114300</xdr:rowOff>
    </xdr:from>
    <xdr:to>
      <xdr:col>13</xdr:col>
      <xdr:colOff>9525</xdr:colOff>
      <xdr:row>9</xdr:row>
      <xdr:rowOff>114300</xdr:rowOff>
    </xdr:to>
    <xdr:pic>
      <xdr:nvPicPr>
        <xdr:cNvPr id="2" name="Imagen 1" descr="Gráfico, Gráfico de líneas&#10;&#10;El contenido generado por IA puede ser incorrecto.">
          <a:extLst>
            <a:ext uri="{FF2B5EF4-FFF2-40B4-BE49-F238E27FC236}">
              <a16:creationId xmlns:a16="http://schemas.microsoft.com/office/drawing/2014/main" id="{6980D47B-9FFA-4635-9F8D-233714746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1647825"/>
          <a:ext cx="4705350" cy="1714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123824</xdr:colOff>
      <xdr:row>7</xdr:row>
      <xdr:rowOff>57150</xdr:rowOff>
    </xdr:from>
    <xdr:to>
      <xdr:col>21</xdr:col>
      <xdr:colOff>285749</xdr:colOff>
      <xdr:row>12</xdr:row>
      <xdr:rowOff>6191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0AF5689-FFDC-D82D-AF7E-EC8BDD27E076}"/>
            </a:ext>
            <a:ext uri="{147F2762-F138-4A5C-976F-8EAC2B608ADB}">
              <a16:predDERef xmlns:a16="http://schemas.microsoft.com/office/drawing/2014/main" pred="{6980D47B-9FFA-4635-9F8D-233714746F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616816</xdr:colOff>
      <xdr:row>2</xdr:row>
      <xdr:rowOff>45605</xdr:rowOff>
    </xdr:to>
    <xdr:pic>
      <xdr:nvPicPr>
        <xdr:cNvPr id="4" name="Imagen 13">
          <a:extLst>
            <a:ext uri="{FF2B5EF4-FFF2-40B4-BE49-F238E27FC236}">
              <a16:creationId xmlns:a16="http://schemas.microsoft.com/office/drawing/2014/main" id="{DD998E1C-4FDE-4777-8061-70A78FF87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58166" cy="413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57350\AppData\Local\Temp\200922-anexos%20pulso%20social-agos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1"/>
      <sheetName val="Indice"/>
      <sheetName val="cc2"/>
      <sheetName val="cc3"/>
      <sheetName val="cc4"/>
      <sheetName val="cc5"/>
      <sheetName val="cc6"/>
      <sheetName val="cc7"/>
      <sheetName val="cc8"/>
      <sheetName val="cc9"/>
      <sheetName val="cc10"/>
      <sheetName val="cc11"/>
      <sheetName val="cc12"/>
      <sheetName val="cc13"/>
      <sheetName val="bs1"/>
      <sheetName val="bs2"/>
      <sheetName val="bs4"/>
      <sheetName val="bs5"/>
      <sheetName val="bs6"/>
      <sheetName val="bs7"/>
      <sheetName val="bs8_a"/>
      <sheetName val="bs8_b"/>
      <sheetName val="bs8_c"/>
      <sheetName val="bs8_d"/>
      <sheetName val="bs8_e"/>
      <sheetName val="bs10"/>
      <sheetName val="bs11"/>
      <sheetName val="bs12"/>
      <sheetName val="rc1"/>
      <sheetName val="rc3"/>
      <sheetName val="rc6"/>
      <sheetName val="rc7"/>
      <sheetName val="rc8"/>
      <sheetName val="rc10"/>
      <sheetName val="bna1"/>
      <sheetName val="bna2"/>
      <sheetName val="bna3"/>
      <sheetName val="bna4"/>
      <sheetName val="bna5"/>
      <sheetName val="bna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67DCF0-147B-49D4-B32E-F0EFFF42F563}" name="Tabla4243" displayName="Tabla4243" ref="A12:F43" totalsRowShown="0" headerRowDxfId="6" tableBorderDxfId="5">
  <tableColumns count="6">
    <tableColumn id="1" xr3:uid="{7E102ECA-236E-403C-8492-8D3AB4495F36}" name="Año" dataDxfId="4"/>
    <tableColumn id="2" xr3:uid="{FD17FD10-09C9-46AF-BC38-0733AC057684}" name="Subsidiado" dataDxfId="3"/>
    <tableColumn id="3" xr3:uid="{98643BEB-21B1-4D98-8E0E-749363934D94}" name="Contributivo" dataDxfId="2"/>
    <tableColumn id="4" xr3:uid="{3F1ECF10-8FCE-4045-8D61-92A554FEC19C}" name="Regímenes especiales" dataDxfId="1"/>
    <tableColumn id="7" xr3:uid="{52986A38-4586-451D-851D-9C1BB0245024}" name="Cobertura" dataDxfId="0" dataCellStyle="Porcentaje"/>
    <tableColumn id="5" xr3:uid="{BE27A956-F100-4698-8827-49FAB2501B18}" name="Columna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https://www.dane.gov.co/index.php/estadisticas-por-tema/salud/calidad-de-vida-ecv/encuesta-nacional-de-calidad-de-vida-ecv-2024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0BFC7-3D2D-0F41-A2C2-97EC32185DCC}">
  <dimension ref="A4:K61"/>
  <sheetViews>
    <sheetView showGridLines="0" tabSelected="1" zoomScaleNormal="100" workbookViewId="0">
      <selection activeCell="A4" sqref="A4"/>
    </sheetView>
  </sheetViews>
  <sheetFormatPr defaultColWidth="8.85546875" defaultRowHeight="14.45"/>
  <cols>
    <col min="1" max="1" width="17.5703125" customWidth="1"/>
    <col min="2" max="2" width="8.42578125" bestFit="1" customWidth="1"/>
  </cols>
  <sheetData>
    <row r="4" spans="1:11">
      <c r="A4" s="4" t="s">
        <v>0</v>
      </c>
    </row>
    <row r="5" spans="1:11" s="4" customFormat="1">
      <c r="A5" s="4" t="s">
        <v>1</v>
      </c>
    </row>
    <row r="6" spans="1:11" s="4" customFormat="1">
      <c r="A6" s="4" t="s">
        <v>2</v>
      </c>
      <c r="K6"/>
    </row>
    <row r="7" spans="1:11">
      <c r="A7" t="s">
        <v>3</v>
      </c>
    </row>
    <row r="9" spans="1:11">
      <c r="A9" t="s">
        <v>4</v>
      </c>
    </row>
    <row r="11" spans="1:11" s="4" customFormat="1">
      <c r="A11" s="47"/>
    </row>
    <row r="12" spans="1:11">
      <c r="A12" s="56" t="s">
        <v>5</v>
      </c>
      <c r="B12" s="57">
        <v>14.6</v>
      </c>
    </row>
    <row r="13" spans="1:11">
      <c r="A13" s="56" t="s">
        <v>6</v>
      </c>
      <c r="B13" s="57">
        <v>15.6</v>
      </c>
    </row>
    <row r="14" spans="1:11">
      <c r="A14" s="54" t="s">
        <v>7</v>
      </c>
      <c r="B14" s="55">
        <v>11.7</v>
      </c>
    </row>
    <row r="15" spans="1:11">
      <c r="A15" s="54" t="s">
        <v>8</v>
      </c>
      <c r="B15" s="55">
        <v>16.7</v>
      </c>
    </row>
    <row r="16" spans="1:11">
      <c r="A16" s="56" t="s">
        <v>9</v>
      </c>
      <c r="B16" s="57">
        <v>15</v>
      </c>
    </row>
    <row r="17" spans="1:2">
      <c r="A17" s="56" t="s">
        <v>10</v>
      </c>
      <c r="B17" s="57">
        <v>9.9</v>
      </c>
    </row>
    <row r="18" spans="1:2">
      <c r="A18" s="54" t="s">
        <v>11</v>
      </c>
      <c r="B18" s="55">
        <v>12.6</v>
      </c>
    </row>
    <row r="19" spans="1:2">
      <c r="A19" s="56" t="s">
        <v>12</v>
      </c>
      <c r="B19" s="57">
        <v>17.3</v>
      </c>
    </row>
    <row r="20" spans="1:2">
      <c r="A20" s="54" t="s">
        <v>13</v>
      </c>
      <c r="B20" s="55">
        <v>11.4</v>
      </c>
    </row>
    <row r="21" spans="1:2">
      <c r="A21" s="56" t="s">
        <v>14</v>
      </c>
      <c r="B21" s="57">
        <v>19.600000000000001</v>
      </c>
    </row>
    <row r="22" spans="1:2">
      <c r="A22" s="54" t="s">
        <v>15</v>
      </c>
      <c r="B22" s="55">
        <v>11</v>
      </c>
    </row>
    <row r="23" spans="1:2">
      <c r="A23" s="54" t="s">
        <v>16</v>
      </c>
      <c r="B23" s="55">
        <v>18.8</v>
      </c>
    </row>
    <row r="24" spans="1:2">
      <c r="A24" s="54" t="s">
        <v>17</v>
      </c>
      <c r="B24" s="55">
        <v>10.3</v>
      </c>
    </row>
    <row r="25" spans="1:2">
      <c r="A25" s="54" t="s">
        <v>18</v>
      </c>
      <c r="B25" s="55">
        <v>12.1</v>
      </c>
    </row>
    <row r="26" spans="1:2">
      <c r="A26" s="54" t="s">
        <v>19</v>
      </c>
      <c r="B26" s="55">
        <v>7.6</v>
      </c>
    </row>
    <row r="27" spans="1:2">
      <c r="A27" s="54" t="s">
        <v>20</v>
      </c>
      <c r="B27" s="55">
        <v>9.9</v>
      </c>
    </row>
    <row r="28" spans="1:2">
      <c r="A28" s="54" t="s">
        <v>21</v>
      </c>
      <c r="B28" s="55">
        <v>31</v>
      </c>
    </row>
    <row r="29" spans="1:2">
      <c r="A29" s="54" t="s">
        <v>22</v>
      </c>
      <c r="B29" s="55">
        <v>29.7</v>
      </c>
    </row>
    <row r="30" spans="1:2">
      <c r="A30" s="54" t="s">
        <v>14</v>
      </c>
      <c r="B30" s="55">
        <v>19.600000000000001</v>
      </c>
    </row>
    <row r="31" spans="1:2">
      <c r="A31" s="56" t="s">
        <v>9</v>
      </c>
      <c r="B31" s="57">
        <v>15</v>
      </c>
    </row>
    <row r="32" spans="1:2">
      <c r="A32" s="54" t="s">
        <v>7</v>
      </c>
      <c r="B32" s="55">
        <v>11.7</v>
      </c>
    </row>
    <row r="33" spans="1:2">
      <c r="A33" s="54" t="s">
        <v>23</v>
      </c>
      <c r="B33" s="55">
        <v>22.4</v>
      </c>
    </row>
    <row r="34" spans="1:2">
      <c r="A34" s="56" t="s">
        <v>24</v>
      </c>
      <c r="B34" s="57">
        <v>28.2</v>
      </c>
    </row>
    <row r="35" spans="1:2">
      <c r="A35" s="54" t="s">
        <v>25</v>
      </c>
      <c r="B35" s="55">
        <v>18.399999999999999</v>
      </c>
    </row>
    <row r="36" spans="1:2">
      <c r="A36" s="54" t="s">
        <v>26</v>
      </c>
      <c r="B36" s="55">
        <v>30.3</v>
      </c>
    </row>
    <row r="37" spans="1:2">
      <c r="A37" s="56" t="s">
        <v>27</v>
      </c>
      <c r="B37" s="57">
        <v>32.6</v>
      </c>
    </row>
    <row r="38" spans="1:2">
      <c r="A38" s="56" t="s">
        <v>28</v>
      </c>
      <c r="B38" s="57">
        <v>27.6</v>
      </c>
    </row>
    <row r="39" spans="1:2">
      <c r="A39" s="54" t="s">
        <v>29</v>
      </c>
      <c r="B39" s="55">
        <v>26.1</v>
      </c>
    </row>
    <row r="40" spans="1:2">
      <c r="A40" s="54" t="s">
        <v>30</v>
      </c>
      <c r="B40" s="55">
        <v>18</v>
      </c>
    </row>
    <row r="41" spans="1:2">
      <c r="A41" s="54" t="s">
        <v>31</v>
      </c>
      <c r="B41" s="55">
        <v>22.3</v>
      </c>
    </row>
    <row r="42" spans="1:2">
      <c r="A42" s="54" t="s">
        <v>32</v>
      </c>
      <c r="B42" s="55">
        <v>14.1</v>
      </c>
    </row>
    <row r="43" spans="1:2">
      <c r="A43" s="54" t="s">
        <v>33</v>
      </c>
      <c r="B43" s="55">
        <v>18.3</v>
      </c>
    </row>
    <row r="44" spans="1:2">
      <c r="A44" s="56" t="s">
        <v>34</v>
      </c>
      <c r="B44" s="57">
        <v>30.7</v>
      </c>
    </row>
    <row r="45" spans="1:2">
      <c r="A45" s="54" t="s">
        <v>35</v>
      </c>
      <c r="B45" s="55">
        <v>14.9</v>
      </c>
    </row>
    <row r="46" spans="1:2">
      <c r="A46" s="54" t="s">
        <v>36</v>
      </c>
      <c r="B46" s="55">
        <v>19.7</v>
      </c>
    </row>
    <row r="47" spans="1:2">
      <c r="A47" s="54" t="s">
        <v>37</v>
      </c>
      <c r="B47" s="55">
        <v>18.7</v>
      </c>
    </row>
    <row r="48" spans="1:2">
      <c r="A48" s="54" t="s">
        <v>38</v>
      </c>
      <c r="B48" s="55">
        <v>21.5</v>
      </c>
    </row>
    <row r="49" spans="1:4">
      <c r="A49" s="56" t="s">
        <v>10</v>
      </c>
      <c r="B49" s="57">
        <v>9.9</v>
      </c>
    </row>
    <row r="50" spans="1:4">
      <c r="A50" s="54" t="s">
        <v>39</v>
      </c>
      <c r="B50" s="55">
        <v>18.600000000000001</v>
      </c>
    </row>
    <row r="51" spans="1:4">
      <c r="A51" s="54" t="s">
        <v>40</v>
      </c>
      <c r="B51" s="55">
        <v>20.8</v>
      </c>
    </row>
    <row r="52" spans="1:4">
      <c r="A52" s="54" t="s">
        <v>41</v>
      </c>
      <c r="B52" s="55">
        <v>24.3</v>
      </c>
    </row>
    <row r="53" spans="1:4">
      <c r="A53" s="54" t="s">
        <v>42</v>
      </c>
      <c r="B53" s="55">
        <v>22.5</v>
      </c>
    </row>
    <row r="54" spans="1:4">
      <c r="A54" s="54" t="s">
        <v>43</v>
      </c>
      <c r="B54" s="55">
        <v>24.7</v>
      </c>
      <c r="D54" s="60"/>
    </row>
    <row r="55" spans="1:4">
      <c r="A55" s="54" t="s">
        <v>44</v>
      </c>
      <c r="B55" s="55">
        <v>19.600000000000001</v>
      </c>
    </row>
    <row r="56" spans="1:4">
      <c r="A56" s="54" t="s">
        <v>45</v>
      </c>
      <c r="B56" s="55">
        <v>23.6</v>
      </c>
    </row>
    <row r="57" spans="1:4">
      <c r="A57" s="56" t="s">
        <v>46</v>
      </c>
      <c r="B57" s="57">
        <v>29.5</v>
      </c>
    </row>
    <row r="58" spans="1:4">
      <c r="A58" s="54" t="s">
        <v>47</v>
      </c>
      <c r="B58" s="55">
        <v>24.9</v>
      </c>
    </row>
    <row r="59" spans="1:4">
      <c r="A59" s="54" t="s">
        <v>48</v>
      </c>
      <c r="B59" s="55">
        <v>18</v>
      </c>
    </row>
    <row r="60" spans="1:4">
      <c r="A60" s="56" t="s">
        <v>49</v>
      </c>
      <c r="B60" s="57">
        <v>22.1</v>
      </c>
    </row>
    <row r="61" spans="1:4">
      <c r="A61" s="58" t="s">
        <v>50</v>
      </c>
      <c r="B61" s="59">
        <v>22.7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13D54-025F-4729-BE94-009D10916A5E}">
  <dimension ref="A4:H39"/>
  <sheetViews>
    <sheetView showGridLines="0" zoomScaleNormal="100" workbookViewId="0">
      <selection activeCell="A6" sqref="A6"/>
    </sheetView>
  </sheetViews>
  <sheetFormatPr defaultColWidth="8.85546875" defaultRowHeight="14.45"/>
  <cols>
    <col min="1" max="1" width="9.140625" customWidth="1"/>
    <col min="2" max="2" width="10.42578125" customWidth="1"/>
    <col min="3" max="3" width="7" customWidth="1"/>
    <col min="4" max="4" width="11.42578125" customWidth="1"/>
    <col min="5" max="5" width="7" customWidth="1"/>
  </cols>
  <sheetData>
    <row r="4" spans="1:8">
      <c r="A4" s="41" t="s">
        <v>0</v>
      </c>
    </row>
    <row r="5" spans="1:8" s="4" customFormat="1">
      <c r="A5" s="4" t="s">
        <v>1</v>
      </c>
    </row>
    <row r="6" spans="1:8" ht="15.6">
      <c r="A6" s="4" t="s">
        <v>121</v>
      </c>
    </row>
    <row r="7" spans="1:8" s="4" customFormat="1"/>
    <row r="8" spans="1:8" s="4" customFormat="1">
      <c r="A8" s="27"/>
    </row>
    <row r="9" spans="1:8" ht="57.95">
      <c r="A9" s="100" t="s">
        <v>54</v>
      </c>
      <c r="B9" s="100" t="s">
        <v>122</v>
      </c>
      <c r="C9" s="100" t="s">
        <v>123</v>
      </c>
      <c r="D9" s="100" t="s">
        <v>124</v>
      </c>
      <c r="E9" s="4"/>
      <c r="F9" s="4"/>
      <c r="G9" s="4"/>
      <c r="H9" s="4"/>
    </row>
    <row r="10" spans="1:8">
      <c r="A10" s="101">
        <v>2010</v>
      </c>
      <c r="B10" s="102">
        <v>50.8</v>
      </c>
      <c r="C10" s="102">
        <v>22.9</v>
      </c>
      <c r="D10" s="102">
        <v>29.7</v>
      </c>
      <c r="H10" s="4"/>
    </row>
    <row r="11" spans="1:8">
      <c r="A11" s="101">
        <v>2011</v>
      </c>
      <c r="B11" s="102">
        <v>51.7</v>
      </c>
      <c r="C11" s="102">
        <v>21.5</v>
      </c>
      <c r="D11" s="102">
        <v>28.8</v>
      </c>
      <c r="H11" s="4"/>
    </row>
    <row r="12" spans="1:8">
      <c r="A12" s="101">
        <v>2012</v>
      </c>
      <c r="B12" s="102">
        <v>47.1</v>
      </c>
      <c r="C12" s="102">
        <v>20</v>
      </c>
      <c r="D12" s="102">
        <v>26.5</v>
      </c>
      <c r="H12" s="4"/>
    </row>
    <row r="13" spans="1:8">
      <c r="A13" s="101">
        <v>2013</v>
      </c>
      <c r="B13" s="102">
        <v>44.7</v>
      </c>
      <c r="C13" s="102">
        <v>17.899999999999999</v>
      </c>
      <c r="D13" s="102">
        <v>24.3</v>
      </c>
      <c r="H13" s="4"/>
    </row>
    <row r="14" spans="1:8">
      <c r="A14" s="101">
        <v>2014</v>
      </c>
      <c r="B14" s="102">
        <v>42.9</v>
      </c>
      <c r="C14" s="102">
        <v>14.9</v>
      </c>
      <c r="D14" s="102">
        <v>21.6</v>
      </c>
      <c r="H14" s="4"/>
    </row>
    <row r="15" spans="1:8">
      <c r="A15" s="101">
        <v>2015</v>
      </c>
      <c r="B15" s="102">
        <v>38.799999999999997</v>
      </c>
      <c r="C15" s="102">
        <v>13.9</v>
      </c>
      <c r="D15" s="102">
        <v>19.8</v>
      </c>
      <c r="H15" s="4"/>
    </row>
    <row r="16" spans="1:8">
      <c r="A16" s="101">
        <v>2016</v>
      </c>
      <c r="B16" s="102">
        <v>36.799999999999997</v>
      </c>
      <c r="C16" s="102">
        <v>11.7</v>
      </c>
      <c r="D16" s="102">
        <v>17.600000000000001</v>
      </c>
      <c r="H16" s="4"/>
    </row>
    <row r="17" spans="1:8">
      <c r="A17" s="101">
        <v>2017</v>
      </c>
      <c r="C17" s="102">
        <v>12</v>
      </c>
      <c r="H17" s="4"/>
    </row>
    <row r="18" spans="1:8">
      <c r="A18" s="101">
        <v>2018</v>
      </c>
      <c r="B18" s="102">
        <v>38.6</v>
      </c>
      <c r="C18" s="102">
        <v>13.2</v>
      </c>
      <c r="D18" s="102">
        <v>19.100000000000001</v>
      </c>
      <c r="H18" s="4"/>
    </row>
    <row r="19" spans="1:8">
      <c r="A19" s="101">
        <v>2019</v>
      </c>
      <c r="B19" s="102">
        <v>34.5</v>
      </c>
      <c r="C19" s="102">
        <v>12.3</v>
      </c>
      <c r="D19" s="102">
        <v>17.5</v>
      </c>
      <c r="H19" s="4"/>
    </row>
    <row r="20" spans="1:8">
      <c r="A20" s="101">
        <v>2020</v>
      </c>
      <c r="B20" s="102">
        <v>37.1</v>
      </c>
      <c r="C20" s="102">
        <v>12.5</v>
      </c>
      <c r="D20" s="102">
        <v>18.100000000000001</v>
      </c>
      <c r="H20" s="4"/>
    </row>
    <row r="21" spans="1:8">
      <c r="A21" s="101">
        <v>2021</v>
      </c>
      <c r="B21" s="102">
        <v>31.1</v>
      </c>
      <c r="C21" s="102">
        <v>11.5</v>
      </c>
      <c r="D21" s="102">
        <v>16</v>
      </c>
      <c r="H21" s="4"/>
    </row>
    <row r="22" spans="1:8">
      <c r="A22" s="101">
        <v>2022</v>
      </c>
      <c r="B22" s="102">
        <v>27.3</v>
      </c>
      <c r="C22" s="102">
        <v>8.6999999999999993</v>
      </c>
      <c r="D22" s="102">
        <v>12.9</v>
      </c>
      <c r="H22" s="4"/>
    </row>
    <row r="23" spans="1:8">
      <c r="A23" s="101">
        <v>2023</v>
      </c>
      <c r="B23" s="102">
        <v>25.1</v>
      </c>
      <c r="C23" s="102">
        <v>8.3000000000000007</v>
      </c>
      <c r="D23" s="102">
        <v>12.1</v>
      </c>
      <c r="H23" s="4"/>
    </row>
    <row r="24" spans="1:8">
      <c r="A24" s="101">
        <v>2024</v>
      </c>
      <c r="B24" s="102">
        <v>24.3</v>
      </c>
      <c r="C24" s="102">
        <v>7.8</v>
      </c>
      <c r="D24" s="102">
        <v>11.5</v>
      </c>
      <c r="E24" s="1"/>
    </row>
    <row r="25" spans="1:8">
      <c r="B25" s="7"/>
      <c r="C25" s="103"/>
      <c r="D25" s="1"/>
      <c r="E25" s="1"/>
    </row>
    <row r="26" spans="1:8">
      <c r="B26" s="7"/>
      <c r="C26" s="103"/>
      <c r="D26" s="1"/>
      <c r="E26" s="1"/>
    </row>
    <row r="27" spans="1:8">
      <c r="B27" s="7"/>
      <c r="C27" s="1"/>
      <c r="D27" s="1"/>
      <c r="E27" s="1"/>
    </row>
    <row r="28" spans="1:8">
      <c r="B28" s="17"/>
      <c r="C28" s="1"/>
      <c r="D28" s="1"/>
      <c r="E28" s="1"/>
    </row>
    <row r="29" spans="1:8">
      <c r="B29" s="17"/>
      <c r="C29" s="1"/>
      <c r="D29" s="1"/>
      <c r="E29" s="1"/>
    </row>
    <row r="30" spans="1:8">
      <c r="B30" s="17"/>
      <c r="C30" s="1"/>
      <c r="D30" s="1"/>
      <c r="E30" s="1"/>
    </row>
    <row r="31" spans="1:8">
      <c r="B31" s="17"/>
      <c r="C31" s="1"/>
      <c r="D31" s="1"/>
      <c r="E31" s="1"/>
    </row>
    <row r="32" spans="1:8">
      <c r="B32" s="17"/>
      <c r="C32" s="1"/>
      <c r="D32" s="1"/>
      <c r="E32" s="1"/>
    </row>
    <row r="33" spans="1:5">
      <c r="B33" s="17"/>
      <c r="C33" s="1"/>
      <c r="D33" s="1"/>
      <c r="E33" s="1"/>
    </row>
    <row r="34" spans="1:5">
      <c r="B34" s="17"/>
      <c r="C34" s="1"/>
      <c r="D34" s="1"/>
      <c r="E34" s="1"/>
    </row>
    <row r="35" spans="1:5">
      <c r="B35" s="17"/>
    </row>
    <row r="36" spans="1:5">
      <c r="B36" s="17"/>
    </row>
    <row r="37" spans="1:5">
      <c r="B37" s="17"/>
    </row>
    <row r="38" spans="1:5">
      <c r="A38" s="9"/>
      <c r="B38" s="19"/>
    </row>
    <row r="39" spans="1:5">
      <c r="B39" s="7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EEB2D-0DAE-4CBE-BB04-259D41E472A3}">
  <dimension ref="A4:D21"/>
  <sheetViews>
    <sheetView workbookViewId="0">
      <selection activeCell="A4" sqref="A4"/>
    </sheetView>
  </sheetViews>
  <sheetFormatPr defaultColWidth="9.140625" defaultRowHeight="14.45"/>
  <sheetData>
    <row r="4" spans="1:4">
      <c r="A4" s="41" t="s">
        <v>0</v>
      </c>
    </row>
    <row r="5" spans="1:4">
      <c r="A5" s="4" t="s">
        <v>1</v>
      </c>
      <c r="B5" s="4"/>
    </row>
    <row r="6" spans="1:4" ht="15.6">
      <c r="A6" s="4" t="s">
        <v>125</v>
      </c>
      <c r="B6" s="4" t="s">
        <v>126</v>
      </c>
    </row>
    <row r="7" spans="1:4">
      <c r="A7" s="4"/>
      <c r="B7" s="4"/>
    </row>
    <row r="8" spans="1:4" ht="57.95">
      <c r="A8" s="100" t="s">
        <v>54</v>
      </c>
      <c r="B8" s="100" t="s">
        <v>124</v>
      </c>
      <c r="C8" s="100" t="s">
        <v>122</v>
      </c>
      <c r="D8" s="100" t="s">
        <v>123</v>
      </c>
    </row>
    <row r="9" spans="1:4">
      <c r="A9" s="101">
        <v>2012</v>
      </c>
      <c r="B9" s="101">
        <v>41</v>
      </c>
      <c r="C9" s="101">
        <v>58.9</v>
      </c>
      <c r="D9" s="101">
        <v>35.299999999999997</v>
      </c>
    </row>
    <row r="10" spans="1:4">
      <c r="A10" s="101">
        <v>2013</v>
      </c>
      <c r="B10" s="101">
        <v>38.700000000000003</v>
      </c>
      <c r="C10" s="101">
        <v>55.7</v>
      </c>
      <c r="D10" s="101">
        <v>33.200000000000003</v>
      </c>
    </row>
    <row r="11" spans="1:4">
      <c r="A11" s="101">
        <v>2014</v>
      </c>
      <c r="B11" s="101">
        <v>37</v>
      </c>
      <c r="C11" s="101">
        <v>54.9</v>
      </c>
      <c r="D11" s="101">
        <v>31.2</v>
      </c>
    </row>
    <row r="12" spans="1:4">
      <c r="A12" s="101">
        <v>2015</v>
      </c>
      <c r="B12" s="101">
        <v>36.799999999999997</v>
      </c>
      <c r="C12" s="101">
        <v>55.4</v>
      </c>
      <c r="D12" s="101">
        <v>30.8</v>
      </c>
    </row>
    <row r="13" spans="1:4">
      <c r="A13" s="101">
        <v>2016</v>
      </c>
      <c r="B13" s="101">
        <v>36.799999999999997</v>
      </c>
      <c r="C13" s="101">
        <v>52.9</v>
      </c>
      <c r="D13" s="101">
        <v>31.6</v>
      </c>
    </row>
    <row r="14" spans="1:4">
      <c r="A14" s="101">
        <v>2017</v>
      </c>
      <c r="B14" s="101">
        <v>35.9</v>
      </c>
      <c r="C14" s="101">
        <v>50.9</v>
      </c>
      <c r="D14" s="101">
        <v>31.1</v>
      </c>
    </row>
    <row r="15" spans="1:4">
      <c r="A15" s="101">
        <v>2018</v>
      </c>
      <c r="B15" s="101">
        <v>35.5</v>
      </c>
      <c r="C15" s="101">
        <v>51</v>
      </c>
      <c r="D15" s="101">
        <v>30.7</v>
      </c>
    </row>
    <row r="16" spans="1:4">
      <c r="A16" s="101">
        <v>2019</v>
      </c>
      <c r="B16" s="101">
        <v>36.5</v>
      </c>
      <c r="C16" s="101">
        <v>52.6</v>
      </c>
      <c r="D16" s="101">
        <v>31.4</v>
      </c>
    </row>
    <row r="17" spans="1:4">
      <c r="A17" s="101">
        <v>2020</v>
      </c>
      <c r="B17" s="101">
        <v>43.1</v>
      </c>
      <c r="C17" s="101">
        <v>48.6</v>
      </c>
      <c r="D17" s="101">
        <v>41.5</v>
      </c>
    </row>
    <row r="18" spans="1:4">
      <c r="A18" s="101">
        <v>2021</v>
      </c>
      <c r="B18" s="101">
        <v>39.700000000000003</v>
      </c>
      <c r="C18" s="101">
        <v>48.5</v>
      </c>
      <c r="D18" s="101">
        <v>37</v>
      </c>
    </row>
    <row r="19" spans="1:4">
      <c r="A19" s="101">
        <v>2022</v>
      </c>
      <c r="B19" s="101">
        <v>36.6</v>
      </c>
      <c r="C19" s="101">
        <v>45.9</v>
      </c>
      <c r="D19" s="101">
        <v>33.799999999999997</v>
      </c>
    </row>
    <row r="20" spans="1:4">
      <c r="A20" s="101">
        <v>2023</v>
      </c>
      <c r="B20" s="101">
        <v>34.6</v>
      </c>
      <c r="C20" s="101">
        <v>44</v>
      </c>
      <c r="D20" s="101">
        <v>31.8</v>
      </c>
    </row>
    <row r="21" spans="1:4">
      <c r="A21" s="101">
        <v>2024</v>
      </c>
      <c r="B21" s="101">
        <v>31.8</v>
      </c>
      <c r="C21" s="101">
        <v>42.5</v>
      </c>
      <c r="D21" s="101">
        <v>28.6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E7E84-4E81-44F9-AE44-13346DFB8DA7}">
  <dimension ref="A4:B19"/>
  <sheetViews>
    <sheetView workbookViewId="0">
      <selection activeCell="A4" sqref="A4"/>
    </sheetView>
  </sheetViews>
  <sheetFormatPr defaultColWidth="11.42578125" defaultRowHeight="14.45"/>
  <sheetData>
    <row r="4" spans="1:2">
      <c r="A4" s="41" t="s">
        <v>0</v>
      </c>
    </row>
    <row r="5" spans="1:2">
      <c r="A5" s="4" t="s">
        <v>1</v>
      </c>
    </row>
    <row r="6" spans="1:2">
      <c r="A6" s="4" t="s">
        <v>127</v>
      </c>
    </row>
    <row r="10" spans="1:2">
      <c r="A10" t="s">
        <v>54</v>
      </c>
      <c r="B10" t="s">
        <v>128</v>
      </c>
    </row>
    <row r="11" spans="1:2">
      <c r="A11">
        <v>2013</v>
      </c>
      <c r="B11">
        <v>42.8</v>
      </c>
    </row>
    <row r="12" spans="1:2">
      <c r="A12">
        <v>2014</v>
      </c>
      <c r="B12">
        <v>49.9</v>
      </c>
    </row>
    <row r="13" spans="1:2">
      <c r="A13">
        <v>2015</v>
      </c>
      <c r="B13">
        <v>48.2</v>
      </c>
    </row>
    <row r="14" spans="1:2">
      <c r="A14">
        <v>2016</v>
      </c>
      <c r="B14">
        <v>45.1</v>
      </c>
    </row>
    <row r="15" spans="1:2">
      <c r="A15">
        <v>2017</v>
      </c>
      <c r="B15">
        <v>42.7</v>
      </c>
    </row>
    <row r="16" spans="1:2">
      <c r="A16">
        <v>2018</v>
      </c>
      <c r="B16">
        <v>40.799999999999997</v>
      </c>
    </row>
    <row r="17" spans="1:2">
      <c r="A17">
        <v>2019</v>
      </c>
      <c r="B17">
        <v>35.5</v>
      </c>
    </row>
    <row r="18" spans="1:2">
      <c r="A18">
        <v>2020</v>
      </c>
      <c r="B18">
        <v>61.3</v>
      </c>
    </row>
    <row r="19" spans="1:2">
      <c r="A19">
        <v>2021</v>
      </c>
      <c r="B19">
        <v>72.2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DA31B-B540-4571-99F0-55BE5DCCF4DB}">
  <dimension ref="A4:C15"/>
  <sheetViews>
    <sheetView workbookViewId="0">
      <selection activeCell="B19" sqref="B19"/>
    </sheetView>
  </sheetViews>
  <sheetFormatPr defaultColWidth="11.42578125" defaultRowHeight="14.45"/>
  <cols>
    <col min="1" max="1" width="45.140625" customWidth="1"/>
  </cols>
  <sheetData>
    <row r="4" spans="1:3">
      <c r="A4" s="41" t="s">
        <v>0</v>
      </c>
    </row>
    <row r="5" spans="1:3">
      <c r="A5" s="4" t="s">
        <v>1</v>
      </c>
    </row>
    <row r="6" spans="1:3">
      <c r="A6" s="4" t="s">
        <v>129</v>
      </c>
    </row>
    <row r="8" spans="1:3" ht="15.6">
      <c r="A8" s="51" t="s">
        <v>130</v>
      </c>
    </row>
    <row r="10" spans="1:3">
      <c r="B10" t="s">
        <v>131</v>
      </c>
      <c r="C10" t="s">
        <v>132</v>
      </c>
    </row>
    <row r="11" spans="1:3">
      <c r="A11" t="s">
        <v>133</v>
      </c>
      <c r="B11">
        <v>41245</v>
      </c>
      <c r="C11">
        <v>54902</v>
      </c>
    </row>
    <row r="12" spans="1:3">
      <c r="A12" t="s">
        <v>134</v>
      </c>
      <c r="B12">
        <v>31552</v>
      </c>
      <c r="C12">
        <v>19224</v>
      </c>
    </row>
    <row r="13" spans="1:3">
      <c r="A13" t="s">
        <v>135</v>
      </c>
      <c r="B13">
        <v>9693</v>
      </c>
      <c r="C13">
        <v>35678</v>
      </c>
    </row>
    <row r="15" spans="1:3">
      <c r="A15" t="s">
        <v>13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7BC54-E4E0-45B8-8D2F-8FFFE64A718A}">
  <dimension ref="A4:P47"/>
  <sheetViews>
    <sheetView showGridLines="0" topLeftCell="G18" zoomScaleNormal="100" workbookViewId="0">
      <selection activeCell="G18" sqref="G18"/>
    </sheetView>
  </sheetViews>
  <sheetFormatPr defaultColWidth="11.42578125" defaultRowHeight="14.45"/>
  <cols>
    <col min="1" max="1" width="12" customWidth="1"/>
    <col min="2" max="2" width="14.140625" bestFit="1" customWidth="1"/>
    <col min="3" max="3" width="14.28515625" customWidth="1"/>
    <col min="4" max="4" width="14.85546875" customWidth="1"/>
    <col min="5" max="5" width="15.140625" customWidth="1"/>
    <col min="13" max="13" width="23.28515625" bestFit="1" customWidth="1"/>
    <col min="14" max="14" width="12.140625" customWidth="1"/>
    <col min="18" max="28" width="0" hidden="1" customWidth="1"/>
  </cols>
  <sheetData>
    <row r="4" spans="1:16">
      <c r="A4" s="4" t="s">
        <v>0</v>
      </c>
    </row>
    <row r="5" spans="1:16">
      <c r="A5" s="4" t="s">
        <v>1</v>
      </c>
    </row>
    <row r="6" spans="1:16">
      <c r="A6" s="4" t="s">
        <v>51</v>
      </c>
    </row>
    <row r="7" spans="1:16">
      <c r="A7" s="4"/>
    </row>
    <row r="8" spans="1:16">
      <c r="A8" s="4" t="s">
        <v>52</v>
      </c>
    </row>
    <row r="9" spans="1:16">
      <c r="A9" t="s">
        <v>53</v>
      </c>
    </row>
    <row r="10" spans="1:16" ht="15.6">
      <c r="C10" s="104"/>
      <c r="D10" s="104"/>
      <c r="K10" s="29"/>
      <c r="L10" s="29"/>
      <c r="M10" s="29"/>
      <c r="N10" s="29"/>
      <c r="O10" s="29"/>
      <c r="P10" s="29"/>
    </row>
    <row r="11" spans="1:16">
      <c r="A11" s="30"/>
    </row>
    <row r="12" spans="1:16" ht="29.1">
      <c r="A12" s="31" t="s">
        <v>54</v>
      </c>
      <c r="B12" s="31" t="s">
        <v>55</v>
      </c>
      <c r="C12" s="31" t="s">
        <v>56</v>
      </c>
      <c r="D12" s="32" t="s">
        <v>57</v>
      </c>
      <c r="E12" s="32" t="s">
        <v>58</v>
      </c>
      <c r="F12" s="31" t="s">
        <v>59</v>
      </c>
    </row>
    <row r="13" spans="1:16">
      <c r="A13" s="33">
        <v>1995</v>
      </c>
      <c r="B13" s="61">
        <v>4629193</v>
      </c>
      <c r="C13" s="62">
        <v>6317718</v>
      </c>
      <c r="D13" s="62"/>
      <c r="E13" s="63">
        <v>0.29213432022003311</v>
      </c>
      <c r="G13" s="34"/>
    </row>
    <row r="14" spans="1:16">
      <c r="A14" s="35">
        <v>1996</v>
      </c>
      <c r="B14" s="64">
        <v>5794882</v>
      </c>
      <c r="C14" s="65">
        <v>11039735</v>
      </c>
      <c r="D14" s="65"/>
      <c r="E14" s="66">
        <v>0.4422243062095379</v>
      </c>
    </row>
    <row r="15" spans="1:16">
      <c r="A15" s="36">
        <v>1997</v>
      </c>
      <c r="B15" s="67">
        <v>6776168</v>
      </c>
      <c r="C15" s="68">
        <v>12749778</v>
      </c>
      <c r="D15" s="68"/>
      <c r="E15" s="66">
        <v>0.50538622435923297</v>
      </c>
    </row>
    <row r="16" spans="1:16">
      <c r="A16" s="35">
        <v>1998</v>
      </c>
      <c r="B16" s="64">
        <v>8527061</v>
      </c>
      <c r="C16" s="65">
        <v>13910482</v>
      </c>
      <c r="D16" s="65"/>
      <c r="E16" s="66">
        <v>0.57261335974652805</v>
      </c>
    </row>
    <row r="17" spans="1:5">
      <c r="A17" s="36">
        <v>1999</v>
      </c>
      <c r="B17" s="67">
        <v>9325832</v>
      </c>
      <c r="C17" s="68">
        <v>13240338</v>
      </c>
      <c r="D17" s="68"/>
      <c r="E17" s="66">
        <v>0.5679767620071462</v>
      </c>
    </row>
    <row r="18" spans="1:5">
      <c r="A18" s="35">
        <v>2000</v>
      </c>
      <c r="B18" s="64">
        <v>9510566</v>
      </c>
      <c r="C18" s="65">
        <v>12904197</v>
      </c>
      <c r="D18" s="65"/>
      <c r="E18" s="66">
        <v>0.55625883673594534</v>
      </c>
    </row>
    <row r="19" spans="1:5">
      <c r="A19" s="36">
        <v>2001</v>
      </c>
      <c r="B19" s="67">
        <v>11069182</v>
      </c>
      <c r="C19" s="68">
        <v>13044308</v>
      </c>
      <c r="D19" s="68"/>
      <c r="E19" s="66">
        <v>0.59082082586267137</v>
      </c>
    </row>
    <row r="20" spans="1:5">
      <c r="A20" s="35">
        <v>2002</v>
      </c>
      <c r="B20" s="64">
        <v>11444003</v>
      </c>
      <c r="C20" s="65">
        <v>13735172</v>
      </c>
      <c r="D20" s="65">
        <v>1264458</v>
      </c>
      <c r="E20" s="66">
        <v>0.63983511846356911</v>
      </c>
    </row>
    <row r="21" spans="1:5">
      <c r="A21" s="36">
        <v>2003</v>
      </c>
      <c r="B21" s="67">
        <v>11867947</v>
      </c>
      <c r="C21" s="68">
        <v>14094619</v>
      </c>
      <c r="D21" s="68">
        <v>1264458</v>
      </c>
      <c r="E21" s="66">
        <v>0.65060218104827894</v>
      </c>
    </row>
    <row r="22" spans="1:5">
      <c r="A22" s="35">
        <v>2004</v>
      </c>
      <c r="B22" s="64">
        <v>15553474</v>
      </c>
      <c r="C22" s="65">
        <v>14408562</v>
      </c>
      <c r="D22" s="65">
        <v>1264458</v>
      </c>
      <c r="E22" s="66">
        <v>0.73702165777023576</v>
      </c>
    </row>
    <row r="23" spans="1:5">
      <c r="A23" s="36">
        <v>2005</v>
      </c>
      <c r="B23" s="67">
        <v>18581410</v>
      </c>
      <c r="C23" s="68">
        <v>15590619</v>
      </c>
      <c r="D23" s="68">
        <v>1264458</v>
      </c>
      <c r="E23" s="66">
        <v>0.82624505369633028</v>
      </c>
    </row>
    <row r="24" spans="1:5">
      <c r="A24" s="37">
        <v>2006</v>
      </c>
      <c r="B24" s="69">
        <v>19510572</v>
      </c>
      <c r="C24" s="70">
        <v>16184214</v>
      </c>
      <c r="D24" s="70">
        <v>1910351</v>
      </c>
      <c r="E24" s="71">
        <v>0.8663589162740708</v>
      </c>
    </row>
    <row r="25" spans="1:5">
      <c r="A25" s="36">
        <v>2007</v>
      </c>
      <c r="B25" s="67">
        <v>20373977</v>
      </c>
      <c r="C25" s="68">
        <v>17465944</v>
      </c>
      <c r="D25" s="68">
        <v>1910351</v>
      </c>
      <c r="E25" s="66">
        <v>0.90491807428650428</v>
      </c>
    </row>
    <row r="26" spans="1:5">
      <c r="A26" s="35">
        <v>2008</v>
      </c>
      <c r="B26" s="64">
        <v>20446488</v>
      </c>
      <c r="C26" s="65">
        <v>17778887</v>
      </c>
      <c r="D26" s="65">
        <v>1910351</v>
      </c>
      <c r="E26" s="66">
        <v>0.90291766824374631</v>
      </c>
    </row>
    <row r="27" spans="1:5">
      <c r="A27" s="36">
        <v>2009</v>
      </c>
      <c r="B27" s="67">
        <v>20494516</v>
      </c>
      <c r="C27" s="68">
        <v>18232720</v>
      </c>
      <c r="D27" s="68">
        <v>2222126</v>
      </c>
      <c r="E27" s="66">
        <v>0.91041408100592736</v>
      </c>
    </row>
    <row r="28" spans="1:5">
      <c r="A28" s="35">
        <v>2010</v>
      </c>
      <c r="B28" s="64">
        <v>21665210</v>
      </c>
      <c r="C28" s="65">
        <v>18723118</v>
      </c>
      <c r="D28" s="65">
        <v>2222126</v>
      </c>
      <c r="E28" s="66">
        <v>0.93629627552737027</v>
      </c>
    </row>
    <row r="29" spans="1:5">
      <c r="A29" s="36">
        <v>2011</v>
      </c>
      <c r="B29" s="67">
        <v>22295165</v>
      </c>
      <c r="C29" s="68">
        <v>19756257</v>
      </c>
      <c r="D29" s="68">
        <v>2347426</v>
      </c>
      <c r="E29" s="66">
        <v>0.96425741641240414</v>
      </c>
    </row>
    <row r="30" spans="1:5">
      <c r="A30" s="35">
        <v>2012</v>
      </c>
      <c r="B30" s="64">
        <v>22605295</v>
      </c>
      <c r="C30" s="65">
        <v>19957739</v>
      </c>
      <c r="D30" s="65">
        <v>2347426</v>
      </c>
      <c r="E30" s="66">
        <v>0.96411984563163122</v>
      </c>
    </row>
    <row r="31" spans="1:5">
      <c r="A31" s="36">
        <v>2013</v>
      </c>
      <c r="B31" s="67">
        <v>22669543</v>
      </c>
      <c r="C31" s="68">
        <v>20150266</v>
      </c>
      <c r="D31" s="68">
        <v>2402307</v>
      </c>
      <c r="E31" s="66">
        <v>0.95970014614899879</v>
      </c>
    </row>
    <row r="32" spans="1:5">
      <c r="A32" s="35">
        <v>2014</v>
      </c>
      <c r="B32" s="64">
        <v>22882669</v>
      </c>
      <c r="C32" s="65">
        <v>20760123</v>
      </c>
      <c r="D32" s="65">
        <v>2402307</v>
      </c>
      <c r="E32" s="66">
        <v>0.9660799961193236</v>
      </c>
    </row>
    <row r="33" spans="1:14">
      <c r="A33" s="36">
        <v>2015</v>
      </c>
      <c r="B33" s="67">
        <v>23179801</v>
      </c>
      <c r="C33" s="68">
        <v>21453376</v>
      </c>
      <c r="D33" s="68">
        <v>2402307</v>
      </c>
      <c r="E33" s="66">
        <v>0.97577098547291552</v>
      </c>
      <c r="G33" s="30"/>
      <c r="H33" s="30"/>
    </row>
    <row r="34" spans="1:14">
      <c r="A34" s="35">
        <v>2016</v>
      </c>
      <c r="B34" s="64">
        <v>22171463</v>
      </c>
      <c r="C34" s="65">
        <v>22199204</v>
      </c>
      <c r="D34" s="65">
        <v>2260693</v>
      </c>
      <c r="E34" s="66">
        <v>0.95658569219295442</v>
      </c>
      <c r="H34" s="30"/>
      <c r="M34" s="4"/>
      <c r="N34" s="4"/>
    </row>
    <row r="35" spans="1:14">
      <c r="A35" s="36">
        <v>2017</v>
      </c>
      <c r="B35" s="67">
        <v>22434577</v>
      </c>
      <c r="C35" s="68">
        <v>22045454</v>
      </c>
      <c r="D35" s="68">
        <v>2287296</v>
      </c>
      <c r="E35" s="72">
        <v>0.94878880906484508</v>
      </c>
      <c r="M35" s="4"/>
      <c r="N35" s="4"/>
    </row>
    <row r="36" spans="1:14">
      <c r="A36" s="35">
        <v>2018</v>
      </c>
      <c r="B36" s="73">
        <v>22658108</v>
      </c>
      <c r="C36" s="74">
        <v>22378384</v>
      </c>
      <c r="D36" s="74">
        <v>2138118</v>
      </c>
      <c r="E36" s="72">
        <v>0.94663046933192918</v>
      </c>
      <c r="F36" s="38"/>
      <c r="G36" s="30"/>
      <c r="H36" s="30"/>
      <c r="M36" s="4"/>
      <c r="N36" s="4"/>
    </row>
    <row r="37" spans="1:14">
      <c r="A37" s="36">
        <v>2019</v>
      </c>
      <c r="B37" s="67">
        <v>22808930</v>
      </c>
      <c r="C37" s="68">
        <v>22909679</v>
      </c>
      <c r="D37" s="68">
        <v>2244341</v>
      </c>
      <c r="E37" s="72">
        <v>0.95212069492809437</v>
      </c>
      <c r="F37" s="38"/>
      <c r="G37" s="39"/>
      <c r="H37" s="30"/>
      <c r="M37" s="4"/>
      <c r="N37" s="4"/>
    </row>
    <row r="38" spans="1:14" ht="15" customHeight="1">
      <c r="A38" s="35">
        <v>2020</v>
      </c>
      <c r="B38" s="73">
        <v>24026912</v>
      </c>
      <c r="C38" s="74">
        <v>23362083</v>
      </c>
      <c r="D38" s="74">
        <v>2195331</v>
      </c>
      <c r="E38" s="72">
        <v>0.97781359432586434</v>
      </c>
      <c r="G38" s="38"/>
      <c r="J38" s="40"/>
      <c r="K38" s="40"/>
      <c r="L38" s="75"/>
      <c r="N38" s="76"/>
    </row>
    <row r="39" spans="1:14" ht="15" customHeight="1">
      <c r="A39" s="35">
        <v>2021</v>
      </c>
      <c r="B39" s="77">
        <v>23968577</v>
      </c>
      <c r="C39" s="78">
        <v>24623736</v>
      </c>
      <c r="D39" s="78">
        <v>2238629</v>
      </c>
      <c r="E39" s="66">
        <v>0.99030738565706034</v>
      </c>
      <c r="G39" s="38"/>
      <c r="J39" s="40"/>
      <c r="K39" s="40"/>
      <c r="L39" s="75"/>
      <c r="N39" s="76"/>
    </row>
    <row r="40" spans="1:14" ht="15" customHeight="1">
      <c r="A40" s="35">
        <v>2022</v>
      </c>
      <c r="B40" s="52">
        <v>25672278</v>
      </c>
      <c r="C40" s="53">
        <v>23527972</v>
      </c>
      <c r="D40" s="53">
        <v>2222664</v>
      </c>
      <c r="E40" s="72">
        <v>0.99119999999999997</v>
      </c>
      <c r="G40" t="s">
        <v>53</v>
      </c>
    </row>
    <row r="41" spans="1:14">
      <c r="A41" s="35">
        <v>2023</v>
      </c>
      <c r="B41" s="106">
        <v>26174133</v>
      </c>
      <c r="C41" s="107">
        <v>23467303</v>
      </c>
      <c r="D41" s="107">
        <v>2219895</v>
      </c>
      <c r="E41" s="108">
        <v>0.98899999999999999</v>
      </c>
    </row>
    <row r="42" spans="1:14">
      <c r="A42" s="35">
        <v>2024</v>
      </c>
      <c r="B42" s="106">
        <v>26605420</v>
      </c>
      <c r="C42" s="107">
        <v>23293991</v>
      </c>
      <c r="D42" s="107">
        <v>2243361</v>
      </c>
      <c r="E42" s="108">
        <v>0.98560000000000003</v>
      </c>
    </row>
    <row r="43" spans="1:14">
      <c r="A43" s="35">
        <v>2025</v>
      </c>
      <c r="B43" s="106">
        <v>26691719</v>
      </c>
      <c r="C43" s="107">
        <v>23344292</v>
      </c>
      <c r="D43" s="107">
        <v>2253282</v>
      </c>
      <c r="E43" s="108">
        <v>0.98450000000000004</v>
      </c>
      <c r="F43" t="s">
        <v>60</v>
      </c>
    </row>
    <row r="45" spans="1:14" ht="15" customHeight="1">
      <c r="A45" s="105"/>
      <c r="B45" s="105"/>
      <c r="C45" s="105"/>
      <c r="D45" s="105"/>
      <c r="E45" s="105"/>
      <c r="F45" s="105"/>
    </row>
    <row r="46" spans="1:14">
      <c r="A46" s="105"/>
      <c r="B46" s="105"/>
      <c r="C46" s="105"/>
      <c r="D46" s="105"/>
      <c r="E46" s="105"/>
      <c r="F46" s="105"/>
    </row>
    <row r="47" spans="1:14">
      <c r="A47" t="s">
        <v>61</v>
      </c>
    </row>
  </sheetData>
  <mergeCells count="2">
    <mergeCell ref="C10:D10"/>
    <mergeCell ref="A45:F46"/>
  </mergeCells>
  <pageMargins left="0.11811023622047245" right="0" top="0.74803149606299213" bottom="0.74803149606299213" header="0.31496062992125984" footer="0.31496062992125984"/>
  <pageSetup scale="65" orientation="landscape" horizontalDpi="4294967294" verticalDpi="4294967294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A0394-774E-8A4D-8590-3007981699D1}">
  <sheetPr codeName="Sheet10"/>
  <dimension ref="A4:X224"/>
  <sheetViews>
    <sheetView showGridLines="0" zoomScaleNormal="100" workbookViewId="0">
      <selection activeCell="A4" sqref="A4"/>
    </sheetView>
  </sheetViews>
  <sheetFormatPr defaultColWidth="8.85546875" defaultRowHeight="14.45"/>
  <cols>
    <col min="2" max="2" width="7.7109375" style="6" customWidth="1"/>
    <col min="3" max="3" width="11" style="11" customWidth="1"/>
    <col min="4" max="4" width="9.140625" bestFit="1" customWidth="1"/>
    <col min="5" max="5" width="15.42578125" customWidth="1"/>
    <col min="6" max="6" width="6.7109375" customWidth="1"/>
    <col min="7" max="7" width="7.7109375" customWidth="1"/>
    <col min="8" max="8" width="9" bestFit="1" customWidth="1"/>
    <col min="22" max="22" width="5.85546875" customWidth="1"/>
    <col min="23" max="23" width="7.7109375" style="6" customWidth="1"/>
    <col min="24" max="24" width="10" style="11" customWidth="1"/>
    <col min="25" max="25" width="9.140625" bestFit="1" customWidth="1"/>
  </cols>
  <sheetData>
    <row r="4" spans="1:8">
      <c r="A4" s="41" t="s">
        <v>0</v>
      </c>
    </row>
    <row r="5" spans="1:8">
      <c r="A5" s="4" t="s">
        <v>1</v>
      </c>
    </row>
    <row r="6" spans="1:8">
      <c r="A6" s="4" t="s">
        <v>62</v>
      </c>
    </row>
    <row r="8" spans="1:8">
      <c r="A8" s="4" t="s">
        <v>63</v>
      </c>
    </row>
    <row r="9" spans="1:8">
      <c r="A9" s="4"/>
    </row>
    <row r="10" spans="1:8">
      <c r="A10" s="4"/>
    </row>
    <row r="11" spans="1:8" ht="15.6">
      <c r="A11" s="84" t="s">
        <v>64</v>
      </c>
    </row>
    <row r="12" spans="1:8">
      <c r="A12" s="91" t="s">
        <v>65</v>
      </c>
    </row>
    <row r="13" spans="1:8">
      <c r="A13" s="5" t="s">
        <v>66</v>
      </c>
    </row>
    <row r="15" spans="1:8" s="2" customFormat="1" ht="14.1" customHeight="1">
      <c r="A15" s="4"/>
      <c r="B15"/>
      <c r="C15" s="4" t="s">
        <v>67</v>
      </c>
      <c r="D15" s="4" t="s">
        <v>68</v>
      </c>
      <c r="E15" s="22"/>
      <c r="F15" s="22"/>
      <c r="G15" s="23"/>
      <c r="H15" s="16"/>
    </row>
    <row r="16" spans="1:8">
      <c r="B16" s="20"/>
      <c r="C16" s="20"/>
      <c r="D16" s="20"/>
      <c r="E16" s="21"/>
      <c r="F16" s="21"/>
    </row>
    <row r="17" spans="1:7">
      <c r="B17" t="s">
        <v>69</v>
      </c>
      <c r="C17" t="s">
        <v>70</v>
      </c>
      <c r="D17" t="s">
        <v>71</v>
      </c>
      <c r="E17" s="45"/>
      <c r="F17" s="21"/>
    </row>
    <row r="18" spans="1:7">
      <c r="A18" s="79" t="s">
        <v>9</v>
      </c>
      <c r="B18" s="80">
        <v>14.615749360000001</v>
      </c>
      <c r="C18" s="81">
        <v>31.779607301764713</v>
      </c>
      <c r="D18" s="82">
        <v>18.908859682368419</v>
      </c>
      <c r="F18" s="21"/>
    </row>
    <row r="19" spans="1:7">
      <c r="A19" s="79" t="s">
        <v>6</v>
      </c>
      <c r="B19" s="80">
        <v>16.329999999999998</v>
      </c>
      <c r="C19" s="81">
        <v>31.779607301764713</v>
      </c>
      <c r="D19" s="82">
        <v>18.908859682368419</v>
      </c>
      <c r="F19" s="21"/>
    </row>
    <row r="20" spans="1:7">
      <c r="A20" s="79" t="s">
        <v>5</v>
      </c>
      <c r="B20" s="80">
        <v>26.4</v>
      </c>
      <c r="C20" s="81">
        <v>31.779607301764713</v>
      </c>
      <c r="D20" s="82">
        <v>18.908859682368419</v>
      </c>
      <c r="F20" s="21"/>
    </row>
    <row r="21" spans="1:7">
      <c r="A21" s="79" t="s">
        <v>72</v>
      </c>
      <c r="B21" s="80">
        <v>26.99</v>
      </c>
      <c r="C21" s="81">
        <v>31.779607301764713</v>
      </c>
      <c r="D21" s="82">
        <v>18.908859682368419</v>
      </c>
      <c r="F21" s="21"/>
    </row>
    <row r="22" spans="1:7">
      <c r="A22" s="83" t="s">
        <v>12</v>
      </c>
      <c r="B22" s="80">
        <v>27.37</v>
      </c>
      <c r="C22" s="81">
        <v>31.779607301764713</v>
      </c>
      <c r="D22" s="82">
        <v>18.908859682368419</v>
      </c>
      <c r="F22" s="21"/>
    </row>
    <row r="23" spans="1:7">
      <c r="A23" s="79" t="s">
        <v>14</v>
      </c>
      <c r="B23" s="80">
        <v>35.037574769999999</v>
      </c>
      <c r="C23" s="81">
        <v>31.779607301764713</v>
      </c>
      <c r="D23" s="82">
        <v>18.908859682368419</v>
      </c>
      <c r="F23" s="21"/>
    </row>
    <row r="24" spans="1:7">
      <c r="A24" s="83" t="s">
        <v>10</v>
      </c>
      <c r="B24" s="80">
        <v>39.090000000000003</v>
      </c>
      <c r="C24" s="81">
        <v>31.779607301764713</v>
      </c>
      <c r="D24" s="82">
        <v>18.908859682368419</v>
      </c>
      <c r="F24" s="21"/>
    </row>
    <row r="25" spans="1:7">
      <c r="F25" s="21"/>
    </row>
    <row r="26" spans="1:7">
      <c r="A26" s="44"/>
      <c r="B26" s="20"/>
      <c r="C26" s="20"/>
      <c r="D26" s="20"/>
      <c r="F26" s="91"/>
      <c r="G26" s="10"/>
    </row>
    <row r="27" spans="1:7">
      <c r="A27" s="44"/>
      <c r="B27" s="20"/>
      <c r="C27" s="20"/>
      <c r="D27" s="20"/>
      <c r="E27" s="12"/>
      <c r="G27" s="10"/>
    </row>
    <row r="28" spans="1:7">
      <c r="E28" s="12"/>
      <c r="G28" s="10"/>
    </row>
    <row r="29" spans="1:7">
      <c r="E29" s="12"/>
      <c r="G29" s="10"/>
    </row>
    <row r="30" spans="1:7">
      <c r="E30" s="12"/>
      <c r="G30" s="10"/>
    </row>
    <row r="31" spans="1:7">
      <c r="E31" s="12"/>
      <c r="G31" s="10"/>
    </row>
    <row r="32" spans="1:7">
      <c r="E32" s="12"/>
      <c r="G32" s="10"/>
    </row>
    <row r="33" spans="1:24" ht="15.6">
      <c r="A33" s="46" t="s">
        <v>73</v>
      </c>
      <c r="E33" s="2"/>
      <c r="F33" s="14"/>
      <c r="G33" s="15"/>
      <c r="H33" s="2"/>
      <c r="I33" s="2"/>
      <c r="J33" s="2"/>
      <c r="K33" s="2"/>
    </row>
    <row r="34" spans="1:24">
      <c r="A34" t="s">
        <v>74</v>
      </c>
      <c r="F34" s="8"/>
      <c r="G34" s="11"/>
      <c r="H34" s="12"/>
      <c r="J34" s="10"/>
    </row>
    <row r="35" spans="1:24">
      <c r="F35" s="6"/>
      <c r="G35" s="11"/>
      <c r="H35" s="12"/>
      <c r="J35" s="10"/>
    </row>
    <row r="36" spans="1:24">
      <c r="F36" s="6"/>
      <c r="G36" s="11"/>
    </row>
    <row r="37" spans="1:24">
      <c r="F37" s="6"/>
      <c r="G37" s="11"/>
    </row>
    <row r="38" spans="1:24">
      <c r="F38" s="6"/>
      <c r="G38" s="11"/>
    </row>
    <row r="39" spans="1:24">
      <c r="F39" s="6"/>
      <c r="G39" s="11"/>
    </row>
    <row r="40" spans="1:24">
      <c r="F40" s="6"/>
      <c r="G40" s="11"/>
    </row>
    <row r="41" spans="1:24">
      <c r="F41" s="6"/>
      <c r="G41" s="11"/>
    </row>
    <row r="42" spans="1:24">
      <c r="F42" s="6"/>
      <c r="G42" s="11"/>
    </row>
    <row r="43" spans="1:24">
      <c r="F43" s="6"/>
      <c r="G43" s="11"/>
    </row>
    <row r="44" spans="1:24">
      <c r="F44" s="6"/>
      <c r="G44" s="11"/>
    </row>
    <row r="45" spans="1:24">
      <c r="F45" s="6"/>
      <c r="G45" s="11"/>
    </row>
    <row r="46" spans="1:24">
      <c r="F46" s="6"/>
      <c r="G46" s="11"/>
    </row>
    <row r="47" spans="1:24">
      <c r="D47" s="12"/>
      <c r="F47" s="6"/>
      <c r="G47" s="11"/>
    </row>
    <row r="48" spans="1:24">
      <c r="D48" s="12"/>
      <c r="F48" s="6"/>
      <c r="G48" s="11"/>
      <c r="V48" s="6"/>
      <c r="W48" s="11"/>
      <c r="X48"/>
    </row>
    <row r="49" spans="6:24">
      <c r="F49" s="6"/>
      <c r="G49" s="11"/>
      <c r="V49" s="6"/>
      <c r="W49" s="11"/>
      <c r="X49"/>
    </row>
    <row r="50" spans="6:24">
      <c r="F50" s="6"/>
      <c r="G50" s="11"/>
      <c r="V50" s="6"/>
      <c r="W50" s="11"/>
      <c r="X50"/>
    </row>
    <row r="51" spans="6:24">
      <c r="F51" s="6"/>
      <c r="G51" s="11"/>
      <c r="V51" s="6"/>
      <c r="W51" s="11"/>
      <c r="X51"/>
    </row>
    <row r="52" spans="6:24">
      <c r="F52" s="6"/>
      <c r="G52" s="11"/>
      <c r="V52" s="6"/>
      <c r="W52" s="11"/>
      <c r="X52"/>
    </row>
    <row r="53" spans="6:24">
      <c r="F53" s="6"/>
      <c r="G53" s="11"/>
      <c r="V53" s="6"/>
      <c r="W53" s="11"/>
      <c r="X53"/>
    </row>
    <row r="54" spans="6:24">
      <c r="F54" s="6"/>
      <c r="G54" s="11"/>
      <c r="V54" s="6"/>
      <c r="W54" s="11"/>
      <c r="X54"/>
    </row>
    <row r="55" spans="6:24">
      <c r="F55" s="6"/>
      <c r="G55" s="11"/>
      <c r="V55" s="6"/>
      <c r="W55" s="11"/>
      <c r="X55"/>
    </row>
    <row r="56" spans="6:24">
      <c r="F56" s="6"/>
      <c r="G56" s="11"/>
      <c r="V56" s="6"/>
      <c r="W56" s="11"/>
      <c r="X56"/>
    </row>
    <row r="57" spans="6:24">
      <c r="F57" s="6"/>
      <c r="G57" s="11"/>
      <c r="V57" s="6"/>
      <c r="W57" s="11"/>
      <c r="X57"/>
    </row>
    <row r="58" spans="6:24">
      <c r="F58" s="6"/>
      <c r="G58" s="11"/>
      <c r="V58" s="6"/>
      <c r="W58" s="11"/>
      <c r="X58"/>
    </row>
    <row r="59" spans="6:24">
      <c r="F59" s="6"/>
      <c r="G59" s="11"/>
      <c r="V59" s="6"/>
      <c r="W59" s="11"/>
      <c r="X59"/>
    </row>
    <row r="60" spans="6:24">
      <c r="F60" s="6"/>
      <c r="G60" s="11"/>
      <c r="V60" s="6"/>
      <c r="W60" s="11"/>
      <c r="X60"/>
    </row>
    <row r="61" spans="6:24">
      <c r="F61" s="6"/>
      <c r="G61" s="11"/>
      <c r="V61" s="6"/>
      <c r="W61" s="11"/>
      <c r="X61"/>
    </row>
    <row r="62" spans="6:24">
      <c r="F62" s="6"/>
      <c r="G62" s="11"/>
      <c r="V62" s="6"/>
      <c r="W62" s="11"/>
      <c r="X62"/>
    </row>
    <row r="63" spans="6:24">
      <c r="F63" s="6"/>
      <c r="G63" s="11"/>
      <c r="V63" s="6"/>
      <c r="W63" s="11"/>
      <c r="X63"/>
    </row>
    <row r="64" spans="6:24">
      <c r="F64" s="6"/>
      <c r="G64" s="11"/>
      <c r="V64" s="6"/>
      <c r="W64" s="11"/>
      <c r="X64"/>
    </row>
    <row r="65" spans="6:24">
      <c r="F65" s="6"/>
      <c r="G65" s="11"/>
      <c r="H65" s="12"/>
      <c r="V65" s="6"/>
      <c r="W65" s="11"/>
      <c r="X65"/>
    </row>
    <row r="66" spans="6:24">
      <c r="F66" s="6"/>
      <c r="G66" s="11"/>
      <c r="H66" s="12"/>
      <c r="V66" s="6"/>
      <c r="W66" s="11"/>
      <c r="X66"/>
    </row>
    <row r="67" spans="6:24">
      <c r="F67" s="6"/>
      <c r="G67" s="11"/>
      <c r="V67" s="6"/>
      <c r="W67" s="11"/>
      <c r="X67"/>
    </row>
    <row r="68" spans="6:24">
      <c r="F68" s="6"/>
      <c r="G68" s="11"/>
      <c r="V68" s="6"/>
      <c r="W68" s="11"/>
      <c r="X68"/>
    </row>
    <row r="69" spans="6:24">
      <c r="F69" s="6"/>
      <c r="G69" s="11"/>
      <c r="V69" s="6"/>
      <c r="W69" s="11"/>
      <c r="X69"/>
    </row>
    <row r="70" spans="6:24">
      <c r="F70" s="6"/>
      <c r="G70" s="11"/>
      <c r="V70" s="6"/>
      <c r="W70" s="11"/>
      <c r="X70"/>
    </row>
    <row r="71" spans="6:24">
      <c r="F71" s="6"/>
      <c r="G71" s="11"/>
      <c r="V71" s="6"/>
      <c r="W71" s="11"/>
      <c r="X71"/>
    </row>
    <row r="72" spans="6:24">
      <c r="F72" s="6"/>
      <c r="G72" s="11"/>
      <c r="V72" s="6"/>
      <c r="W72" s="11"/>
      <c r="X72"/>
    </row>
    <row r="73" spans="6:24">
      <c r="F73" s="6"/>
      <c r="G73" s="11"/>
      <c r="V73" s="6"/>
      <c r="W73" s="11"/>
      <c r="X73"/>
    </row>
    <row r="74" spans="6:24">
      <c r="F74" s="6"/>
      <c r="G74" s="11"/>
      <c r="V74" s="6"/>
      <c r="W74" s="11"/>
      <c r="X74"/>
    </row>
    <row r="75" spans="6:24">
      <c r="F75" s="6"/>
      <c r="G75" s="11"/>
      <c r="V75" s="6"/>
      <c r="W75"/>
      <c r="X75"/>
    </row>
    <row r="76" spans="6:24">
      <c r="F76" s="6"/>
      <c r="G76" s="11"/>
      <c r="V76" s="6"/>
      <c r="W76"/>
      <c r="X76"/>
    </row>
    <row r="77" spans="6:24">
      <c r="F77" s="6"/>
      <c r="G77" s="11"/>
      <c r="V77" s="6"/>
      <c r="W77"/>
      <c r="X77"/>
    </row>
    <row r="78" spans="6:24">
      <c r="F78" s="6"/>
      <c r="G78" s="11"/>
      <c r="V78" s="6"/>
      <c r="W78"/>
      <c r="X78"/>
    </row>
    <row r="79" spans="6:24">
      <c r="F79" s="6"/>
      <c r="G79" s="11"/>
      <c r="V79" s="6"/>
      <c r="W79"/>
      <c r="X79"/>
    </row>
    <row r="80" spans="6:24">
      <c r="F80" s="6"/>
      <c r="G80" s="11"/>
      <c r="V80" s="6"/>
      <c r="W80"/>
      <c r="X80"/>
    </row>
    <row r="81" spans="6:24">
      <c r="F81" s="6"/>
      <c r="G81" s="11"/>
      <c r="V81" s="6"/>
      <c r="W81"/>
      <c r="X81"/>
    </row>
    <row r="82" spans="6:24">
      <c r="F82" s="6"/>
      <c r="G82" s="11"/>
      <c r="V82" s="6"/>
      <c r="W82"/>
      <c r="X82"/>
    </row>
    <row r="83" spans="6:24">
      <c r="F83" s="6"/>
      <c r="G83" s="11"/>
      <c r="V83" s="6"/>
      <c r="W83" s="11"/>
      <c r="X83"/>
    </row>
    <row r="84" spans="6:24">
      <c r="F84" s="6"/>
      <c r="G84" s="11"/>
      <c r="V84" s="6"/>
      <c r="W84" s="11"/>
      <c r="X84"/>
    </row>
    <row r="85" spans="6:24">
      <c r="F85" s="6"/>
      <c r="G85" s="11"/>
      <c r="V85" s="6"/>
      <c r="W85" s="11"/>
      <c r="X85"/>
    </row>
    <row r="86" spans="6:24">
      <c r="F86" s="6"/>
      <c r="G86" s="11"/>
      <c r="V86" s="6"/>
      <c r="W86" s="11"/>
      <c r="X86"/>
    </row>
    <row r="87" spans="6:24">
      <c r="F87" s="6"/>
      <c r="G87" s="11"/>
      <c r="V87" s="6"/>
      <c r="W87" s="11"/>
      <c r="X87"/>
    </row>
    <row r="88" spans="6:24">
      <c r="F88" s="6"/>
      <c r="G88" s="11"/>
      <c r="V88" s="6"/>
      <c r="W88" s="11"/>
      <c r="X88"/>
    </row>
    <row r="89" spans="6:24">
      <c r="V89" s="6"/>
      <c r="W89" s="11"/>
      <c r="X89"/>
    </row>
    <row r="90" spans="6:24">
      <c r="V90" s="6"/>
      <c r="W90" s="11"/>
      <c r="X90"/>
    </row>
    <row r="91" spans="6:24">
      <c r="V91" s="6"/>
      <c r="W91" s="11"/>
      <c r="X91"/>
    </row>
    <row r="92" spans="6:24">
      <c r="V92" s="6"/>
      <c r="W92" s="11"/>
      <c r="X92"/>
    </row>
    <row r="93" spans="6:24">
      <c r="V93" s="6"/>
      <c r="W93" s="11"/>
      <c r="X93"/>
    </row>
    <row r="94" spans="6:24">
      <c r="V94" s="6"/>
      <c r="W94" s="11"/>
      <c r="X94"/>
    </row>
    <row r="95" spans="6:24">
      <c r="V95" s="6"/>
      <c r="W95" s="11"/>
      <c r="X95"/>
    </row>
    <row r="96" spans="6:24">
      <c r="V96" s="6"/>
      <c r="W96" s="11"/>
      <c r="X96"/>
    </row>
    <row r="97" spans="5:24">
      <c r="V97" s="6"/>
      <c r="W97" s="11"/>
      <c r="X97"/>
    </row>
    <row r="98" spans="5:24">
      <c r="V98" s="6"/>
      <c r="W98" s="11"/>
      <c r="X98"/>
    </row>
    <row r="99" spans="5:24">
      <c r="V99" s="6"/>
      <c r="W99" s="11"/>
      <c r="X99"/>
    </row>
    <row r="100" spans="5:24">
      <c r="V100" s="6"/>
      <c r="W100" s="11"/>
      <c r="X100"/>
    </row>
    <row r="101" spans="5:24">
      <c r="V101" s="6"/>
      <c r="W101" s="11"/>
      <c r="X101"/>
    </row>
    <row r="102" spans="5:24">
      <c r="V102" s="6"/>
      <c r="W102" s="11"/>
      <c r="X102"/>
    </row>
    <row r="103" spans="5:24">
      <c r="V103" s="6"/>
      <c r="W103" s="11"/>
      <c r="X103"/>
    </row>
    <row r="104" spans="5:24">
      <c r="E104" s="12"/>
      <c r="G104" s="10"/>
    </row>
    <row r="105" spans="5:24">
      <c r="E105" s="12"/>
      <c r="G105" s="10"/>
    </row>
    <row r="106" spans="5:24">
      <c r="E106" s="12"/>
      <c r="G106" s="10"/>
    </row>
    <row r="107" spans="5:24">
      <c r="E107" s="12"/>
      <c r="G107" s="10"/>
      <c r="X107"/>
    </row>
    <row r="108" spans="5:24">
      <c r="E108" s="12"/>
      <c r="G108" s="10"/>
      <c r="X108"/>
    </row>
    <row r="109" spans="5:24">
      <c r="E109" s="12"/>
      <c r="G109" s="10"/>
      <c r="X109"/>
    </row>
    <row r="110" spans="5:24">
      <c r="E110" s="12"/>
      <c r="G110" s="10"/>
    </row>
    <row r="111" spans="5:24">
      <c r="E111" s="12"/>
      <c r="G111" s="10"/>
    </row>
    <row r="112" spans="5:24">
      <c r="E112" s="12"/>
      <c r="G112" s="10"/>
    </row>
    <row r="113" spans="5:7">
      <c r="E113" s="12"/>
      <c r="G113" s="10"/>
    </row>
    <row r="114" spans="5:7">
      <c r="E114" s="12"/>
      <c r="G114" s="10"/>
    </row>
    <row r="115" spans="5:7">
      <c r="E115" s="12"/>
      <c r="G115" s="10"/>
    </row>
    <row r="116" spans="5:7">
      <c r="E116" s="12"/>
      <c r="G116" s="10"/>
    </row>
    <row r="117" spans="5:7">
      <c r="G117" s="10"/>
    </row>
    <row r="118" spans="5:7">
      <c r="G118" s="10"/>
    </row>
    <row r="119" spans="5:7">
      <c r="G119" s="10"/>
    </row>
    <row r="120" spans="5:7">
      <c r="G120" s="10"/>
    </row>
    <row r="121" spans="5:7">
      <c r="G121" s="10"/>
    </row>
    <row r="122" spans="5:7">
      <c r="G122" s="10"/>
    </row>
    <row r="123" spans="5:7">
      <c r="G123" s="10"/>
    </row>
    <row r="124" spans="5:7">
      <c r="G124" s="10"/>
    </row>
    <row r="125" spans="5:7">
      <c r="G125" s="10"/>
    </row>
    <row r="126" spans="5:7">
      <c r="G126" s="10"/>
    </row>
    <row r="127" spans="5:7">
      <c r="G127" s="10"/>
    </row>
    <row r="128" spans="5:7">
      <c r="G128" s="10"/>
    </row>
    <row r="129" spans="6:7">
      <c r="G129" s="10"/>
    </row>
    <row r="130" spans="6:7">
      <c r="G130" s="10"/>
    </row>
    <row r="131" spans="6:7">
      <c r="G131" s="10"/>
    </row>
    <row r="132" spans="6:7">
      <c r="F132" s="11"/>
      <c r="G132" s="10"/>
    </row>
    <row r="133" spans="6:7">
      <c r="F133" s="11"/>
      <c r="G133" s="10"/>
    </row>
    <row r="134" spans="6:7">
      <c r="F134" s="11"/>
      <c r="G134" s="10"/>
    </row>
    <row r="135" spans="6:7">
      <c r="F135" s="11"/>
      <c r="G135" s="10"/>
    </row>
    <row r="136" spans="6:7">
      <c r="F136" s="11"/>
      <c r="G136" s="10"/>
    </row>
    <row r="137" spans="6:7">
      <c r="F137" s="11"/>
      <c r="G137" s="10"/>
    </row>
    <row r="138" spans="6:7">
      <c r="F138" s="11"/>
      <c r="G138" s="10"/>
    </row>
    <row r="139" spans="6:7">
      <c r="F139" s="11"/>
      <c r="G139" s="10"/>
    </row>
    <row r="140" spans="6:7">
      <c r="F140" s="11"/>
      <c r="G140" s="10"/>
    </row>
    <row r="141" spans="6:7">
      <c r="F141" s="11"/>
      <c r="G141" s="10"/>
    </row>
    <row r="142" spans="6:7">
      <c r="F142" s="11"/>
      <c r="G142" s="10"/>
    </row>
    <row r="143" spans="6:7">
      <c r="F143" s="11"/>
      <c r="G143" s="10"/>
    </row>
    <row r="144" spans="6:7">
      <c r="F144" s="11"/>
      <c r="G144" s="10"/>
    </row>
    <row r="145" spans="6:7">
      <c r="F145" s="11"/>
      <c r="G145" s="10"/>
    </row>
    <row r="146" spans="6:7">
      <c r="F146" s="11"/>
      <c r="G146" s="10"/>
    </row>
    <row r="147" spans="6:7">
      <c r="F147" s="11"/>
      <c r="G147" s="10"/>
    </row>
    <row r="148" spans="6:7">
      <c r="F148" s="11"/>
      <c r="G148" s="10"/>
    </row>
    <row r="149" spans="6:7">
      <c r="F149" s="11"/>
      <c r="G149" s="10"/>
    </row>
    <row r="150" spans="6:7">
      <c r="F150" s="11"/>
      <c r="G150" s="10"/>
    </row>
    <row r="151" spans="6:7">
      <c r="F151" s="11"/>
      <c r="G151" s="10"/>
    </row>
    <row r="152" spans="6:7">
      <c r="F152" s="11"/>
      <c r="G152" s="10"/>
    </row>
    <row r="153" spans="6:7">
      <c r="F153" s="11"/>
      <c r="G153" s="10"/>
    </row>
    <row r="154" spans="6:7">
      <c r="F154" s="11"/>
      <c r="G154" s="10"/>
    </row>
    <row r="155" spans="6:7">
      <c r="F155" s="11"/>
      <c r="G155" s="10"/>
    </row>
    <row r="156" spans="6:7">
      <c r="F156" s="11"/>
      <c r="G156" s="10"/>
    </row>
    <row r="157" spans="6:7">
      <c r="F157" s="11"/>
      <c r="G157" s="10"/>
    </row>
    <row r="158" spans="6:7">
      <c r="F158" s="11"/>
      <c r="G158" s="10"/>
    </row>
    <row r="159" spans="6:7">
      <c r="F159" s="11"/>
      <c r="G159" s="10"/>
    </row>
    <row r="160" spans="6:7">
      <c r="F160" s="11"/>
      <c r="G160" s="10"/>
    </row>
    <row r="161" spans="6:7">
      <c r="F161" s="11"/>
      <c r="G161" s="10"/>
    </row>
    <row r="162" spans="6:7">
      <c r="F162" s="11"/>
      <c r="G162" s="10"/>
    </row>
    <row r="163" spans="6:7">
      <c r="F163" s="11"/>
      <c r="G163" s="10"/>
    </row>
    <row r="164" spans="6:7">
      <c r="F164" s="11"/>
      <c r="G164" s="10"/>
    </row>
    <row r="165" spans="6:7">
      <c r="F165" s="11"/>
      <c r="G165" s="10"/>
    </row>
    <row r="166" spans="6:7">
      <c r="F166" s="11"/>
      <c r="G166" s="10"/>
    </row>
    <row r="167" spans="6:7">
      <c r="F167" s="11"/>
      <c r="G167" s="10"/>
    </row>
    <row r="168" spans="6:7">
      <c r="F168" s="11"/>
      <c r="G168" s="10"/>
    </row>
    <row r="169" spans="6:7">
      <c r="F169" s="11"/>
      <c r="G169" s="10"/>
    </row>
    <row r="170" spans="6:7">
      <c r="F170" s="11"/>
      <c r="G170" s="10"/>
    </row>
    <row r="171" spans="6:7">
      <c r="F171" s="11"/>
      <c r="G171" s="10"/>
    </row>
    <row r="172" spans="6:7">
      <c r="F172" s="11"/>
      <c r="G172" s="10"/>
    </row>
    <row r="173" spans="6:7">
      <c r="F173" s="11"/>
      <c r="G173" s="10"/>
    </row>
    <row r="174" spans="6:7">
      <c r="F174" s="11"/>
      <c r="G174" s="10"/>
    </row>
    <row r="175" spans="6:7">
      <c r="F175" s="11"/>
      <c r="G175" s="10"/>
    </row>
    <row r="176" spans="6:7">
      <c r="F176" s="11"/>
      <c r="G176" s="10"/>
    </row>
    <row r="177" spans="3:7">
      <c r="F177" s="11"/>
      <c r="G177" s="10"/>
    </row>
    <row r="178" spans="3:7">
      <c r="F178" s="11"/>
      <c r="G178" s="10"/>
    </row>
    <row r="179" spans="3:7">
      <c r="F179" s="11"/>
      <c r="G179" s="10"/>
    </row>
    <row r="180" spans="3:7">
      <c r="F180" s="11"/>
      <c r="G180" s="10"/>
    </row>
    <row r="181" spans="3:7">
      <c r="F181" s="11"/>
      <c r="G181" s="10"/>
    </row>
    <row r="182" spans="3:7">
      <c r="F182" s="11"/>
      <c r="G182" s="10"/>
    </row>
    <row r="183" spans="3:7">
      <c r="F183" s="11"/>
      <c r="G183" s="10"/>
    </row>
    <row r="184" spans="3:7">
      <c r="F184" s="11"/>
      <c r="G184" s="10"/>
    </row>
    <row r="185" spans="3:7">
      <c r="F185" s="11"/>
      <c r="G185" s="10"/>
    </row>
    <row r="186" spans="3:7">
      <c r="F186" s="12"/>
    </row>
    <row r="188" spans="3:7">
      <c r="F188" s="13"/>
    </row>
    <row r="190" spans="3:7">
      <c r="C190"/>
    </row>
    <row r="191" spans="3:7">
      <c r="C191"/>
    </row>
    <row r="192" spans="3:7">
      <c r="C192"/>
    </row>
    <row r="193" spans="3:3">
      <c r="C193"/>
    </row>
    <row r="194" spans="3:3">
      <c r="C194"/>
    </row>
    <row r="195" spans="3:3">
      <c r="C195"/>
    </row>
    <row r="196" spans="3:3">
      <c r="C196"/>
    </row>
    <row r="197" spans="3:3">
      <c r="C197"/>
    </row>
    <row r="222" spans="3:3">
      <c r="C222"/>
    </row>
    <row r="223" spans="3:3">
      <c r="C223"/>
    </row>
    <row r="224" spans="3:3">
      <c r="C22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A795E-F244-47E5-91D5-B13647D737DE}">
  <dimension ref="A4:F46"/>
  <sheetViews>
    <sheetView workbookViewId="0">
      <selection activeCell="A4" sqref="A4"/>
    </sheetView>
  </sheetViews>
  <sheetFormatPr defaultColWidth="11.42578125" defaultRowHeight="14.45"/>
  <cols>
    <col min="2" max="2" width="12.42578125" customWidth="1"/>
    <col min="5" max="5" width="10.28515625" customWidth="1"/>
  </cols>
  <sheetData>
    <row r="4" spans="1:6">
      <c r="A4" s="41" t="s">
        <v>0</v>
      </c>
    </row>
    <row r="5" spans="1:6">
      <c r="A5" s="4" t="s">
        <v>1</v>
      </c>
    </row>
    <row r="6" spans="1:6">
      <c r="A6" s="4" t="s">
        <v>75</v>
      </c>
    </row>
    <row r="7" spans="1:6">
      <c r="A7" s="4"/>
    </row>
    <row r="8" spans="1:6" ht="15.6">
      <c r="A8" s="86" t="s">
        <v>76</v>
      </c>
    </row>
    <row r="9" spans="1:6" ht="15.6">
      <c r="A9" s="86" t="s">
        <v>77</v>
      </c>
    </row>
    <row r="11" spans="1:6" ht="29.1">
      <c r="A11" s="100" t="s">
        <v>54</v>
      </c>
      <c r="B11" s="100" t="s">
        <v>56</v>
      </c>
      <c r="C11" s="100" t="s">
        <v>55</v>
      </c>
      <c r="D11" s="100" t="s">
        <v>78</v>
      </c>
      <c r="E11" s="100" t="s">
        <v>79</v>
      </c>
      <c r="F11" s="100" t="s">
        <v>80</v>
      </c>
    </row>
    <row r="12" spans="1:6">
      <c r="A12" s="101">
        <v>2015</v>
      </c>
      <c r="B12" s="101">
        <v>139.80000000000001</v>
      </c>
      <c r="C12" s="101">
        <v>151.19999999999999</v>
      </c>
      <c r="D12" s="101">
        <v>8.9</v>
      </c>
      <c r="E12" s="101">
        <v>2.2000000000000002</v>
      </c>
      <c r="F12" s="101">
        <v>302.10000000000002</v>
      </c>
    </row>
    <row r="13" spans="1:6">
      <c r="A13" s="101">
        <v>2016</v>
      </c>
      <c r="B13" s="101">
        <v>102</v>
      </c>
      <c r="C13" s="101">
        <v>97.6</v>
      </c>
      <c r="D13" s="101">
        <v>9.4</v>
      </c>
      <c r="E13" s="101">
        <v>0.6</v>
      </c>
      <c r="F13" s="101">
        <v>209.7</v>
      </c>
    </row>
    <row r="14" spans="1:6">
      <c r="A14" s="101">
        <v>2017</v>
      </c>
      <c r="B14" s="101">
        <v>152.19999999999999</v>
      </c>
      <c r="C14" s="101">
        <v>124.6</v>
      </c>
      <c r="D14" s="101">
        <v>5.6</v>
      </c>
      <c r="E14" s="101">
        <v>0.5</v>
      </c>
      <c r="F14" s="101">
        <v>283.10000000000002</v>
      </c>
    </row>
    <row r="15" spans="1:6">
      <c r="A15" s="101">
        <v>2018</v>
      </c>
      <c r="B15" s="101">
        <v>220.7</v>
      </c>
      <c r="C15" s="101">
        <v>195.1</v>
      </c>
      <c r="D15" s="101">
        <v>7.4</v>
      </c>
      <c r="E15" s="101">
        <v>8.9</v>
      </c>
      <c r="F15" s="101">
        <v>432</v>
      </c>
    </row>
    <row r="16" spans="1:6">
      <c r="A16" s="101">
        <v>2019</v>
      </c>
      <c r="B16" s="101">
        <v>219.3</v>
      </c>
      <c r="C16" s="101">
        <v>215.4</v>
      </c>
      <c r="D16" s="101">
        <v>5.6</v>
      </c>
      <c r="E16" s="101">
        <v>5.8</v>
      </c>
      <c r="F16" s="101">
        <v>446.2</v>
      </c>
    </row>
    <row r="17" spans="1:6">
      <c r="A17" s="101">
        <v>2020</v>
      </c>
      <c r="B17" s="101">
        <v>220.3</v>
      </c>
      <c r="C17" s="101">
        <v>164.8</v>
      </c>
      <c r="D17" s="101">
        <v>9.1999999999999993</v>
      </c>
      <c r="E17" s="101">
        <v>4.5999999999999996</v>
      </c>
      <c r="F17" s="101">
        <v>398.9</v>
      </c>
    </row>
    <row r="18" spans="1:6">
      <c r="A18" s="101">
        <v>2021</v>
      </c>
      <c r="B18" s="101">
        <v>217.4</v>
      </c>
      <c r="C18" s="101">
        <v>209.4</v>
      </c>
      <c r="D18" s="101">
        <v>8.4</v>
      </c>
      <c r="E18" s="101">
        <v>4.7</v>
      </c>
      <c r="F18" s="101">
        <v>439.9</v>
      </c>
    </row>
    <row r="19" spans="1:6">
      <c r="A19" s="101">
        <v>2022</v>
      </c>
      <c r="B19" s="101">
        <v>216.8</v>
      </c>
      <c r="C19" s="101">
        <v>224.3</v>
      </c>
      <c r="D19" s="101">
        <v>8.1</v>
      </c>
      <c r="E19" s="101">
        <v>6.9</v>
      </c>
      <c r="F19" s="101">
        <v>456.2</v>
      </c>
    </row>
    <row r="20" spans="1:6">
      <c r="A20" s="101">
        <v>2023</v>
      </c>
      <c r="B20" s="101">
        <v>233.6</v>
      </c>
      <c r="C20" s="101">
        <v>223.2</v>
      </c>
      <c r="D20" s="101">
        <v>7.5</v>
      </c>
      <c r="E20" s="101">
        <v>6.5</v>
      </c>
      <c r="F20" s="101">
        <v>470.8</v>
      </c>
    </row>
    <row r="28" spans="1:6" ht="15.6">
      <c r="A28" s="86" t="s">
        <v>81</v>
      </c>
    </row>
    <row r="30" spans="1:6">
      <c r="A30" t="s">
        <v>55</v>
      </c>
      <c r="B30" s="85">
        <v>0.47</v>
      </c>
    </row>
    <row r="31" spans="1:6">
      <c r="A31" t="s">
        <v>56</v>
      </c>
      <c r="B31" s="85">
        <v>0.5</v>
      </c>
    </row>
    <row r="32" spans="1:6">
      <c r="A32" t="s">
        <v>79</v>
      </c>
      <c r="B32" s="85">
        <v>0.01</v>
      </c>
    </row>
    <row r="33" spans="1:2">
      <c r="A33" t="s">
        <v>82</v>
      </c>
      <c r="B33" s="85">
        <v>0.02</v>
      </c>
    </row>
    <row r="46" spans="1:2">
      <c r="A46" t="s">
        <v>8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0E314-9032-4A3C-85E0-9AA7B3D54B3F}">
  <dimension ref="A4:S39"/>
  <sheetViews>
    <sheetView showGridLines="0" zoomScaleNormal="100" workbookViewId="0">
      <selection activeCell="A7" sqref="A7"/>
    </sheetView>
  </sheetViews>
  <sheetFormatPr defaultColWidth="8.85546875" defaultRowHeight="14.45"/>
  <cols>
    <col min="1" max="1" width="40" customWidth="1"/>
    <col min="2" max="11" width="7.42578125" hidden="1" customWidth="1"/>
    <col min="12" max="13" width="0" hidden="1" customWidth="1"/>
  </cols>
  <sheetData>
    <row r="4" spans="1:19">
      <c r="A4" s="41" t="s">
        <v>0</v>
      </c>
    </row>
    <row r="5" spans="1:19" s="4" customFormat="1">
      <c r="A5" s="4" t="s">
        <v>1</v>
      </c>
    </row>
    <row r="6" spans="1:19" s="4" customFormat="1">
      <c r="A6" s="4" t="s">
        <v>84</v>
      </c>
      <c r="J6"/>
    </row>
    <row r="8" spans="1:19" s="4" customFormat="1">
      <c r="A8" s="4" t="s">
        <v>85</v>
      </c>
    </row>
    <row r="9" spans="1:19">
      <c r="A9" s="87" t="s">
        <v>86</v>
      </c>
    </row>
    <row r="10" spans="1:19">
      <c r="A10" s="5" t="s">
        <v>87</v>
      </c>
    </row>
    <row r="12" spans="1:19">
      <c r="B12" s="4">
        <v>2010</v>
      </c>
      <c r="C12" s="4">
        <v>2011</v>
      </c>
      <c r="D12" s="4">
        <v>2012</v>
      </c>
      <c r="E12" s="4">
        <v>2013</v>
      </c>
      <c r="F12" s="4">
        <v>2014</v>
      </c>
      <c r="G12" s="4">
        <v>2015</v>
      </c>
      <c r="H12" s="4">
        <v>2016</v>
      </c>
      <c r="I12" s="4">
        <v>2017</v>
      </c>
      <c r="J12" s="4">
        <v>2018</v>
      </c>
      <c r="K12" s="4">
        <v>2019</v>
      </c>
      <c r="L12" s="88">
        <v>2020</v>
      </c>
      <c r="M12" s="88">
        <v>2021</v>
      </c>
      <c r="N12" s="88">
        <v>2022</v>
      </c>
      <c r="O12" s="88">
        <v>2023</v>
      </c>
      <c r="P12" s="88">
        <v>2024</v>
      </c>
      <c r="R12" s="88"/>
      <c r="S12" s="88"/>
    </row>
    <row r="13" spans="1:19">
      <c r="A13" t="s">
        <v>88</v>
      </c>
      <c r="B13" s="76">
        <v>5.45E-2</v>
      </c>
      <c r="C13" s="76">
        <v>8.9099999999999999E-2</v>
      </c>
      <c r="D13" s="76">
        <v>7.8700000000000006E-2</v>
      </c>
      <c r="E13" s="76">
        <v>7.6399999999999996E-2</v>
      </c>
      <c r="F13" s="76">
        <v>5.1699999999999996E-2</v>
      </c>
      <c r="G13" s="76">
        <v>4.0500000000000001E-2</v>
      </c>
      <c r="H13" s="76">
        <v>4.7500000000000001E-2</v>
      </c>
      <c r="I13" s="76">
        <v>4.3470174420557894E-2</v>
      </c>
      <c r="J13" s="76">
        <v>4.7334267522688205E-2</v>
      </c>
      <c r="K13" s="76">
        <v>7.0199999999999999E-2</v>
      </c>
      <c r="L13" s="89">
        <v>5.2600000000000001E-2</v>
      </c>
      <c r="M13" s="76">
        <v>7.0300000000000001E-2</v>
      </c>
      <c r="N13" s="76">
        <v>3.8599999999999995E-2</v>
      </c>
      <c r="O13" s="76">
        <v>7.4999999999999997E-2</v>
      </c>
      <c r="P13" s="50">
        <v>9.0999999999999998E-2</v>
      </c>
    </row>
    <row r="14" spans="1:19">
      <c r="A14" t="s">
        <v>89</v>
      </c>
      <c r="B14" s="76">
        <v>7.980000000000001E-2</v>
      </c>
      <c r="C14" s="76">
        <v>9.4899999999999998E-2</v>
      </c>
      <c r="D14" s="76">
        <v>9.2899999999999996E-2</v>
      </c>
      <c r="E14" s="76">
        <v>0.1103</v>
      </c>
      <c r="F14" s="76">
        <v>9.0399999999999994E-2</v>
      </c>
      <c r="G14" s="76">
        <v>8.43E-2</v>
      </c>
      <c r="H14" s="76">
        <v>7.0099999999999996E-2</v>
      </c>
      <c r="I14" s="76">
        <v>6.5885065633021794E-2</v>
      </c>
      <c r="J14" s="76">
        <v>5.5624778350550977E-2</v>
      </c>
      <c r="K14" s="76">
        <v>7.1199999999999999E-2</v>
      </c>
      <c r="L14" s="89">
        <v>5.9200000000000003E-2</v>
      </c>
      <c r="M14" s="76">
        <v>8.7300000000000003E-2</v>
      </c>
      <c r="N14" s="76">
        <v>7.2400000000000006E-2</v>
      </c>
      <c r="O14" s="76">
        <v>7.9000000000000001E-2</v>
      </c>
      <c r="P14" s="50">
        <v>7.9000000000000001E-2</v>
      </c>
    </row>
    <row r="15" spans="1:19">
      <c r="A15" t="s">
        <v>90</v>
      </c>
      <c r="B15" s="76">
        <v>1.8200000000000001E-2</v>
      </c>
      <c r="C15" s="76">
        <v>2.1000000000000001E-2</v>
      </c>
      <c r="D15" s="76">
        <v>2.1000000000000001E-2</v>
      </c>
      <c r="E15" s="76">
        <v>2.2499999999999999E-2</v>
      </c>
      <c r="F15" s="76">
        <v>9.1000000000000004E-3</v>
      </c>
      <c r="G15" s="76">
        <v>7.7000000000000002E-3</v>
      </c>
      <c r="H15" s="76">
        <v>2.3199999999999998E-2</v>
      </c>
      <c r="I15" s="76">
        <v>7.8398841169643463E-3</v>
      </c>
      <c r="J15" s="76">
        <v>9.7486035725042643E-3</v>
      </c>
      <c r="K15" s="76">
        <v>0.01</v>
      </c>
      <c r="L15" s="89">
        <v>4.0199999999999993E-2</v>
      </c>
      <c r="M15" s="76">
        <v>3.2400000000000005E-2</v>
      </c>
      <c r="N15" s="76">
        <v>8.199999999999999E-3</v>
      </c>
      <c r="O15" s="76">
        <v>1.2999999999999999E-2</v>
      </c>
      <c r="P15" s="50">
        <v>7.0000000000000001E-3</v>
      </c>
    </row>
    <row r="16" spans="1:19">
      <c r="A16" t="s">
        <v>91</v>
      </c>
      <c r="B16" s="76">
        <v>0.03</v>
      </c>
      <c r="C16" s="76">
        <v>4.7100000000000003E-2</v>
      </c>
      <c r="D16" s="76">
        <v>1.9400000000000001E-2</v>
      </c>
      <c r="E16" s="76">
        <v>3.1E-2</v>
      </c>
      <c r="F16" s="76">
        <v>2.7400000000000001E-2</v>
      </c>
      <c r="G16" s="76">
        <v>2.3099999999999999E-2</v>
      </c>
      <c r="H16" s="76">
        <v>2.1700000000000001E-2</v>
      </c>
      <c r="I16" s="76">
        <v>1.2596477013451145E-2</v>
      </c>
      <c r="J16" s="76">
        <v>1.8514406347979365E-2</v>
      </c>
      <c r="K16" s="76">
        <v>1.9099999999999999E-2</v>
      </c>
      <c r="L16" s="89">
        <v>3.6000000000000004E-2</v>
      </c>
      <c r="M16" s="76">
        <v>3.6900000000000002E-2</v>
      </c>
      <c r="N16" s="76">
        <v>1.8600000000000002E-2</v>
      </c>
      <c r="O16" s="76">
        <v>1.7000000000000001E-2</v>
      </c>
      <c r="P16" s="50">
        <v>1.7000000000000001E-2</v>
      </c>
    </row>
    <row r="17" spans="1:16">
      <c r="A17" t="s">
        <v>92</v>
      </c>
      <c r="B17" s="76">
        <v>4.5100000000000001E-2</v>
      </c>
      <c r="C17" s="76">
        <v>4.82E-2</v>
      </c>
      <c r="D17" s="76">
        <v>4.99E-2</v>
      </c>
      <c r="E17" s="76">
        <v>7.2900000000000006E-2</v>
      </c>
      <c r="F17" s="76">
        <v>4.6300000000000001E-2</v>
      </c>
      <c r="G17" s="76">
        <v>3.15E-2</v>
      </c>
      <c r="H17" s="76">
        <v>5.0300000000000004E-2</v>
      </c>
      <c r="I17" s="76">
        <v>1.9353242227563596E-2</v>
      </c>
      <c r="J17" s="76">
        <v>3.2174069580792719E-2</v>
      </c>
      <c r="K17" s="76">
        <v>3.6900000000000002E-2</v>
      </c>
      <c r="L17" s="89">
        <v>1.2800000000000001E-2</v>
      </c>
      <c r="M17" s="76">
        <v>2.3399999999999997E-2</v>
      </c>
      <c r="N17" s="76">
        <v>4.1200000000000001E-2</v>
      </c>
      <c r="O17" s="76">
        <v>4.8000000000000001E-2</v>
      </c>
      <c r="P17" s="50">
        <v>4.2000000000000003E-2</v>
      </c>
    </row>
    <row r="18" spans="1:16">
      <c r="A18" t="s">
        <v>93</v>
      </c>
      <c r="B18" s="76">
        <v>0</v>
      </c>
      <c r="C18" s="76">
        <v>0</v>
      </c>
      <c r="D18" s="76">
        <v>0</v>
      </c>
      <c r="E18" s="76">
        <v>0</v>
      </c>
      <c r="F18" s="76">
        <v>4.9500000000000002E-2</v>
      </c>
      <c r="G18" s="76">
        <v>6.7500000000000004E-2</v>
      </c>
      <c r="H18" s="76">
        <v>5.7300000000000004E-2</v>
      </c>
      <c r="I18" s="76">
        <v>3.9379560182397771E-2</v>
      </c>
      <c r="J18" s="76">
        <v>4.6641916118351882E-2</v>
      </c>
      <c r="K18" s="76">
        <v>4.3099999999999999E-2</v>
      </c>
      <c r="L18" s="89">
        <v>1.4199999999999999E-2</v>
      </c>
      <c r="M18" s="76">
        <v>1.6500000000000001E-2</v>
      </c>
      <c r="N18" s="76">
        <v>3.56E-2</v>
      </c>
      <c r="O18" s="76">
        <v>3.3000000000000002E-2</v>
      </c>
      <c r="P18" s="50">
        <v>4.9000000000000002E-2</v>
      </c>
    </row>
    <row r="19" spans="1:16">
      <c r="A19" t="s">
        <v>94</v>
      </c>
      <c r="B19" s="76"/>
      <c r="C19" s="76"/>
      <c r="D19" s="76"/>
      <c r="E19" s="76"/>
      <c r="F19" s="76"/>
      <c r="G19" s="76"/>
      <c r="H19" s="76"/>
      <c r="I19" s="76"/>
      <c r="J19" s="76"/>
      <c r="K19" s="76">
        <v>9.1000000000000004E-3</v>
      </c>
      <c r="L19" s="89">
        <v>6.8999999999999999E-3</v>
      </c>
      <c r="M19" s="76">
        <v>1.55E-2</v>
      </c>
      <c r="N19" s="76">
        <v>1.54E-2</v>
      </c>
      <c r="O19" s="76">
        <v>1.2E-2</v>
      </c>
      <c r="P19" s="50">
        <v>4.0000000000000001E-3</v>
      </c>
    </row>
    <row r="20" spans="1:16">
      <c r="A20" t="s">
        <v>95</v>
      </c>
      <c r="B20" s="76">
        <v>0.22759999999999997</v>
      </c>
      <c r="C20" s="76">
        <v>0.30030000000000001</v>
      </c>
      <c r="D20" s="76">
        <v>0.26190000000000002</v>
      </c>
      <c r="E20" s="76">
        <v>0.31309999999999999</v>
      </c>
      <c r="F20" s="76">
        <v>0.27439999999999998</v>
      </c>
      <c r="G20" s="76">
        <v>0.25459999999999999</v>
      </c>
      <c r="H20" s="76">
        <v>0.27010000000000001</v>
      </c>
      <c r="I20" s="76">
        <v>0.18852440359395653</v>
      </c>
      <c r="J20" s="76">
        <v>0.21003804149286742</v>
      </c>
      <c r="K20" s="76">
        <v>0.2596</v>
      </c>
      <c r="L20" s="89">
        <v>0.22190000000000001</v>
      </c>
      <c r="M20" s="76">
        <v>0.2823</v>
      </c>
      <c r="N20" s="76">
        <v>0.22999999999999995</v>
      </c>
      <c r="O20" s="50">
        <v>0.27700000000000002</v>
      </c>
      <c r="P20" s="50">
        <v>0.28900000000000003</v>
      </c>
    </row>
    <row r="22" spans="1:16">
      <c r="B22" s="76"/>
      <c r="C22" s="76"/>
      <c r="D22" s="76"/>
      <c r="E22" s="76"/>
    </row>
    <row r="23" spans="1:16">
      <c r="B23" s="90"/>
      <c r="C23" s="76"/>
      <c r="D23" s="76"/>
      <c r="E23" s="76"/>
    </row>
    <row r="24" spans="1:16">
      <c r="B24" s="90"/>
      <c r="C24" s="76"/>
      <c r="D24" s="76"/>
      <c r="E24" s="76"/>
    </row>
    <row r="25" spans="1:16">
      <c r="B25" s="90"/>
      <c r="C25" s="76"/>
      <c r="D25" s="76"/>
      <c r="E25" s="76"/>
    </row>
    <row r="26" spans="1:16">
      <c r="B26" s="90"/>
      <c r="C26" s="76"/>
      <c r="D26" s="76"/>
      <c r="E26" s="76"/>
    </row>
    <row r="27" spans="1:16" ht="15.95" customHeight="1">
      <c r="B27" s="90"/>
      <c r="C27" s="76"/>
      <c r="D27" s="76"/>
      <c r="E27" s="76"/>
    </row>
    <row r="28" spans="1:16">
      <c r="B28" s="90"/>
      <c r="C28" s="76"/>
      <c r="D28" s="76"/>
      <c r="E28" s="76"/>
    </row>
    <row r="29" spans="1:16">
      <c r="B29" s="90"/>
      <c r="C29" s="76"/>
      <c r="D29" s="76"/>
      <c r="E29" s="76"/>
    </row>
    <row r="30" spans="1:16">
      <c r="B30" s="90"/>
      <c r="C30" s="76"/>
      <c r="D30" s="76"/>
      <c r="E30" s="76"/>
    </row>
    <row r="31" spans="1:16">
      <c r="B31" s="90"/>
      <c r="C31" s="76"/>
      <c r="D31" s="76"/>
      <c r="E31" s="76"/>
    </row>
    <row r="32" spans="1:16">
      <c r="B32" s="90"/>
      <c r="C32" s="76"/>
      <c r="D32" s="76"/>
      <c r="E32" s="76"/>
    </row>
    <row r="33" spans="2:5">
      <c r="B33" s="90"/>
      <c r="C33" s="76"/>
      <c r="D33" s="76"/>
      <c r="E33" s="76"/>
    </row>
    <row r="34" spans="2:5">
      <c r="B34" s="90"/>
      <c r="C34" s="76"/>
      <c r="D34" s="76"/>
      <c r="E34" s="76"/>
    </row>
    <row r="35" spans="2:5">
      <c r="B35" s="90"/>
    </row>
    <row r="36" spans="2:5">
      <c r="B36" s="90"/>
    </row>
    <row r="37" spans="2:5">
      <c r="B37" s="90"/>
    </row>
    <row r="38" spans="2:5">
      <c r="B38" s="90"/>
    </row>
    <row r="39" spans="2:5">
      <c r="B39" s="90"/>
    </row>
  </sheetData>
  <hyperlinks>
    <hyperlink ref="A10" r:id="rId1" xr:uid="{04DF6AFC-F39D-461A-8048-B6C4528FB0D3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FB3A4-9B97-9E49-9950-ED5BDBFD3A22}">
  <dimension ref="A4:J60"/>
  <sheetViews>
    <sheetView showGridLines="0" zoomScaleNormal="100" workbookViewId="0">
      <selection activeCell="B6" sqref="B6"/>
    </sheetView>
  </sheetViews>
  <sheetFormatPr defaultColWidth="8.85546875" defaultRowHeight="14.45"/>
  <cols>
    <col min="1" max="1" width="9" customWidth="1"/>
    <col min="2" max="2" width="17.28515625" customWidth="1"/>
    <col min="3" max="3" width="12.42578125" bestFit="1" customWidth="1"/>
    <col min="4" max="4" width="7.42578125" bestFit="1" customWidth="1"/>
    <col min="5" max="21" width="5.7109375" bestFit="1" customWidth="1"/>
    <col min="22" max="22" width="6.7109375" customWidth="1"/>
    <col min="23" max="23" width="4.7109375" bestFit="1" customWidth="1"/>
  </cols>
  <sheetData>
    <row r="4" spans="1:10">
      <c r="A4" s="41" t="s">
        <v>0</v>
      </c>
    </row>
    <row r="5" spans="1:10" s="4" customFormat="1">
      <c r="A5" s="4" t="s">
        <v>1</v>
      </c>
    </row>
    <row r="6" spans="1:10" s="4" customFormat="1">
      <c r="A6" s="4" t="s">
        <v>96</v>
      </c>
      <c r="J6"/>
    </row>
    <row r="8" spans="1:10" s="4" customFormat="1">
      <c r="A8" s="4" t="s">
        <v>97</v>
      </c>
    </row>
    <row r="9" spans="1:10">
      <c r="A9" t="s">
        <v>98</v>
      </c>
    </row>
    <row r="10" spans="1:10">
      <c r="A10" s="24" t="s">
        <v>99</v>
      </c>
    </row>
    <row r="11" spans="1:10">
      <c r="A11" s="24"/>
    </row>
    <row r="12" spans="1:10">
      <c r="A12" s="24"/>
    </row>
    <row r="13" spans="1:10" s="3" customFormat="1" ht="39.950000000000003" customHeight="1">
      <c r="A13" s="25"/>
      <c r="B13" s="28" t="s">
        <v>100</v>
      </c>
      <c r="C13" s="28" t="s">
        <v>101</v>
      </c>
      <c r="D13" s="4"/>
      <c r="E13" s="2"/>
      <c r="F13" s="2"/>
    </row>
    <row r="14" spans="1:10">
      <c r="A14" s="42">
        <v>2000</v>
      </c>
      <c r="B14" s="92">
        <v>25</v>
      </c>
      <c r="C14" s="93">
        <v>0.19</v>
      </c>
      <c r="D14" s="20"/>
      <c r="E14" s="18"/>
      <c r="F14" s="18"/>
    </row>
    <row r="15" spans="1:10">
      <c r="A15" s="42">
        <v>2001</v>
      </c>
      <c r="B15" s="92">
        <v>34</v>
      </c>
      <c r="C15" s="93">
        <v>0.26</v>
      </c>
      <c r="D15" s="20"/>
      <c r="E15" s="18"/>
      <c r="F15" s="18"/>
    </row>
    <row r="16" spans="1:10">
      <c r="A16" s="42">
        <v>2002</v>
      </c>
      <c r="B16" s="92">
        <v>43</v>
      </c>
      <c r="C16" s="93">
        <v>0.3</v>
      </c>
      <c r="D16" s="20"/>
    </row>
    <row r="17" spans="1:5">
      <c r="A17" s="42">
        <v>2003</v>
      </c>
      <c r="B17" s="92">
        <v>52</v>
      </c>
      <c r="C17" s="93">
        <v>0.35</v>
      </c>
      <c r="D17" s="20"/>
    </row>
    <row r="18" spans="1:5">
      <c r="A18" s="42">
        <v>2004</v>
      </c>
      <c r="B18" s="92">
        <v>72</v>
      </c>
      <c r="C18" s="93">
        <v>0.36</v>
      </c>
      <c r="D18" s="20"/>
    </row>
    <row r="19" spans="1:5">
      <c r="A19" s="42">
        <v>2005</v>
      </c>
      <c r="B19" s="92">
        <v>81</v>
      </c>
      <c r="C19" s="93">
        <v>0.36</v>
      </c>
      <c r="D19" s="20"/>
    </row>
    <row r="20" spans="1:5">
      <c r="A20" s="42">
        <v>2006</v>
      </c>
      <c r="B20" s="92">
        <v>96</v>
      </c>
      <c r="C20" s="93">
        <v>0.38</v>
      </c>
      <c r="D20" s="20"/>
    </row>
    <row r="21" spans="1:5">
      <c r="A21" s="42">
        <v>2007</v>
      </c>
      <c r="B21" s="92">
        <v>107</v>
      </c>
      <c r="C21" s="93">
        <v>0.38</v>
      </c>
      <c r="D21" s="20"/>
    </row>
    <row r="22" spans="1:5">
      <c r="A22" s="42">
        <v>2008</v>
      </c>
      <c r="B22" s="92">
        <v>143</v>
      </c>
      <c r="C22" s="93">
        <v>0.42</v>
      </c>
      <c r="D22" s="20"/>
    </row>
    <row r="23" spans="1:5">
      <c r="A23" s="42">
        <v>2009</v>
      </c>
      <c r="B23" s="92">
        <v>100</v>
      </c>
      <c r="C23" s="93">
        <v>0.27</v>
      </c>
      <c r="D23" s="20"/>
      <c r="E23" s="3"/>
    </row>
    <row r="24" spans="1:5">
      <c r="A24" s="42">
        <v>2010</v>
      </c>
      <c r="B24" s="92">
        <v>95</v>
      </c>
      <c r="C24" s="93">
        <v>0.23</v>
      </c>
      <c r="D24" s="20"/>
      <c r="E24" s="1"/>
    </row>
    <row r="25" spans="1:5">
      <c r="A25" s="42">
        <v>2011</v>
      </c>
      <c r="B25" s="92">
        <v>106</v>
      </c>
      <c r="C25" s="93">
        <v>0.26</v>
      </c>
      <c r="D25" s="1"/>
      <c r="E25" s="1"/>
    </row>
    <row r="26" spans="1:5">
      <c r="A26" s="42">
        <v>2012</v>
      </c>
      <c r="B26" s="92">
        <v>114</v>
      </c>
      <c r="C26" s="93">
        <v>0.27</v>
      </c>
      <c r="D26" s="1"/>
      <c r="E26" s="1"/>
    </row>
    <row r="27" spans="1:5">
      <c r="A27" s="42">
        <v>2013</v>
      </c>
      <c r="B27" s="92">
        <v>115</v>
      </c>
      <c r="C27" s="93">
        <v>0.25</v>
      </c>
      <c r="D27" s="1"/>
      <c r="E27" s="1"/>
    </row>
    <row r="28" spans="1:5">
      <c r="A28" s="42">
        <v>2014</v>
      </c>
      <c r="B28" s="92">
        <v>118</v>
      </c>
      <c r="C28" s="93">
        <v>0.24</v>
      </c>
      <c r="D28" s="1"/>
      <c r="E28" s="1"/>
    </row>
    <row r="29" spans="1:5">
      <c r="A29" s="42">
        <v>2015</v>
      </c>
      <c r="B29" s="92">
        <v>147</v>
      </c>
      <c r="C29" s="93">
        <v>0.24</v>
      </c>
      <c r="D29" s="1"/>
      <c r="E29" s="1"/>
    </row>
    <row r="30" spans="1:5">
      <c r="A30" s="42">
        <v>2016</v>
      </c>
      <c r="B30" s="92">
        <v>163</v>
      </c>
      <c r="C30" s="93">
        <v>0.26418152350081037</v>
      </c>
      <c r="D30" s="1"/>
      <c r="E30" s="1"/>
    </row>
    <row r="31" spans="1:5">
      <c r="A31" s="42">
        <v>2017</v>
      </c>
      <c r="B31" s="94">
        <v>197.655</v>
      </c>
      <c r="C31" s="93">
        <v>0.32500000000000001</v>
      </c>
      <c r="D31" s="1"/>
      <c r="E31" s="1"/>
    </row>
    <row r="32" spans="1:5">
      <c r="A32" s="42">
        <v>2018</v>
      </c>
      <c r="B32" s="94">
        <v>207.73400000000001</v>
      </c>
      <c r="C32" s="95">
        <v>0.34210000000000002</v>
      </c>
      <c r="D32" s="1"/>
      <c r="E32" s="1"/>
    </row>
    <row r="33" spans="1:5">
      <c r="A33" s="42">
        <v>2019</v>
      </c>
      <c r="B33" s="96">
        <v>207.36799999999999</v>
      </c>
      <c r="C33" s="95">
        <v>0.33433401801232421</v>
      </c>
      <c r="D33" s="1"/>
      <c r="E33" s="1"/>
    </row>
    <row r="34" spans="1:5" ht="15.6">
      <c r="A34" s="42">
        <v>2020</v>
      </c>
      <c r="B34" s="96">
        <v>81.893000000000001</v>
      </c>
      <c r="C34" s="95">
        <v>0.27991960595982351</v>
      </c>
      <c r="D34" s="43"/>
      <c r="E34" s="1"/>
    </row>
    <row r="35" spans="1:5" ht="15.6">
      <c r="A35" s="42">
        <v>2021</v>
      </c>
      <c r="B35" s="96">
        <v>92.518000000000001</v>
      </c>
      <c r="C35" s="95">
        <v>0.200226807425779</v>
      </c>
      <c r="D35" s="43"/>
    </row>
    <row r="36" spans="1:5">
      <c r="A36" s="42">
        <v>2022</v>
      </c>
      <c r="B36" s="17">
        <v>156.274</v>
      </c>
      <c r="C36" s="13">
        <v>0.24669791290099027</v>
      </c>
      <c r="D36" s="48"/>
    </row>
    <row r="37" spans="1:5">
      <c r="A37" s="42">
        <v>2023</v>
      </c>
      <c r="B37" s="17">
        <v>197.72499999999999</v>
      </c>
      <c r="C37" s="13">
        <v>0.26616151282313605</v>
      </c>
      <c r="D37" s="48"/>
    </row>
    <row r="38" spans="1:5">
      <c r="A38" s="42">
        <v>2024</v>
      </c>
      <c r="B38" s="17">
        <v>265.2</v>
      </c>
      <c r="C38" s="85">
        <v>0.28999999999999998</v>
      </c>
    </row>
    <row r="39" spans="1:5">
      <c r="A39" s="49"/>
      <c r="B39" s="19"/>
    </row>
    <row r="40" spans="1:5">
      <c r="B40" s="7"/>
    </row>
    <row r="41" spans="1:5">
      <c r="A41" s="50"/>
      <c r="B41" s="50"/>
    </row>
    <row r="42" spans="1:5">
      <c r="B42" s="50"/>
    </row>
    <row r="43" spans="1:5">
      <c r="A43" s="50"/>
      <c r="B43" s="50"/>
    </row>
    <row r="44" spans="1:5">
      <c r="A44" s="50"/>
      <c r="B44" s="50"/>
    </row>
    <row r="45" spans="1:5">
      <c r="A45" s="50"/>
      <c r="B45" s="50"/>
    </row>
    <row r="46" spans="1:5">
      <c r="A46" s="50"/>
      <c r="B46" s="50"/>
    </row>
    <row r="47" spans="1:5">
      <c r="A47" s="4"/>
      <c r="B47" s="50"/>
    </row>
    <row r="52" spans="1:2">
      <c r="A52" s="4" t="s">
        <v>102</v>
      </c>
    </row>
    <row r="54" spans="1:2">
      <c r="A54">
        <v>2015</v>
      </c>
      <c r="B54" s="50">
        <v>5.0000000000000001E-4</v>
      </c>
    </row>
    <row r="55" spans="1:2">
      <c r="A55">
        <v>2016</v>
      </c>
      <c r="B55" s="50">
        <v>8.0000000000000004E-4</v>
      </c>
    </row>
    <row r="56" spans="1:2">
      <c r="A56">
        <v>2017</v>
      </c>
      <c r="B56" s="50">
        <v>6.9999999999999999E-4</v>
      </c>
    </row>
    <row r="57" spans="1:2">
      <c r="A57">
        <v>2018</v>
      </c>
      <c r="B57" s="50">
        <v>5.0000000000000001E-4</v>
      </c>
    </row>
    <row r="58" spans="1:2">
      <c r="A58">
        <v>2019</v>
      </c>
      <c r="B58" s="50">
        <v>4.0000000000000002E-4</v>
      </c>
    </row>
    <row r="59" spans="1:2">
      <c r="A59">
        <v>2020</v>
      </c>
      <c r="B59" s="50">
        <v>2.9999999999999997E-4</v>
      </c>
    </row>
    <row r="60" spans="1:2">
      <c r="A60">
        <v>2021</v>
      </c>
      <c r="B60" s="50">
        <v>2.0000000000000001E-4</v>
      </c>
    </row>
  </sheetData>
  <pageMargins left="0.7" right="0.7" top="0.75" bottom="0.75" header="0.3" footer="0.3"/>
  <pageSetup orientation="portrait" horizontalDpi="0" verticalDpi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05D4D-0EA0-4442-8D89-3576F3359891}">
  <sheetPr codeName="Sheet23"/>
  <dimension ref="A4:J40"/>
  <sheetViews>
    <sheetView showGridLines="0" zoomScaleNormal="100" workbookViewId="0">
      <selection activeCell="A4" sqref="A4"/>
    </sheetView>
  </sheetViews>
  <sheetFormatPr defaultColWidth="8.85546875" defaultRowHeight="14.45"/>
  <cols>
    <col min="1" max="1" width="9.140625" customWidth="1"/>
    <col min="2" max="2" width="10.42578125" customWidth="1"/>
    <col min="3" max="3" width="7" customWidth="1"/>
    <col min="4" max="4" width="11.42578125" customWidth="1"/>
    <col min="5" max="5" width="7" customWidth="1"/>
  </cols>
  <sheetData>
    <row r="4" spans="1:10">
      <c r="A4" s="41" t="s">
        <v>0</v>
      </c>
    </row>
    <row r="5" spans="1:10" s="4" customFormat="1">
      <c r="A5" s="4" t="s">
        <v>1</v>
      </c>
    </row>
    <row r="6" spans="1:10" s="4" customFormat="1">
      <c r="A6" s="4" t="s">
        <v>103</v>
      </c>
      <c r="J6"/>
    </row>
    <row r="8" spans="1:10" s="4" customFormat="1" ht="15.6">
      <c r="A8" s="46" t="s">
        <v>104</v>
      </c>
    </row>
    <row r="9" spans="1:10" s="4" customFormat="1">
      <c r="A9" s="27" t="s">
        <v>105</v>
      </c>
    </row>
    <row r="10" spans="1:10">
      <c r="A10" s="27" t="s">
        <v>106</v>
      </c>
    </row>
    <row r="12" spans="1:10">
      <c r="C12" s="17"/>
      <c r="D12" s="17"/>
    </row>
    <row r="13" spans="1:10">
      <c r="A13">
        <v>2022</v>
      </c>
      <c r="B13">
        <v>2.21</v>
      </c>
      <c r="C13" s="17"/>
      <c r="D13" s="17"/>
    </row>
    <row r="14" spans="1:10">
      <c r="A14" s="26">
        <v>2023</v>
      </c>
      <c r="B14">
        <v>3.74</v>
      </c>
      <c r="C14" s="17"/>
      <c r="D14" s="17"/>
    </row>
    <row r="15" spans="1:10">
      <c r="A15" s="26">
        <v>2024</v>
      </c>
      <c r="B15" s="98">
        <v>1.45</v>
      </c>
      <c r="C15" s="17"/>
      <c r="D15" s="17"/>
    </row>
    <row r="16" spans="1:10">
      <c r="A16" s="26"/>
      <c r="B16" s="97"/>
      <c r="C16" s="17"/>
      <c r="D16" s="17"/>
    </row>
    <row r="17" spans="1:5">
      <c r="A17" s="26"/>
      <c r="B17" s="97"/>
      <c r="C17" s="17"/>
      <c r="D17" s="17"/>
    </row>
    <row r="18" spans="1:5">
      <c r="A18" s="26"/>
      <c r="B18" s="97"/>
      <c r="C18" s="17"/>
      <c r="D18" s="17"/>
    </row>
    <row r="19" spans="1:5">
      <c r="A19" s="26"/>
      <c r="B19" s="97"/>
      <c r="C19" s="17"/>
      <c r="D19" s="17"/>
    </row>
    <row r="20" spans="1:5">
      <c r="A20" s="26"/>
      <c r="B20" s="97"/>
      <c r="C20" s="17"/>
      <c r="D20" s="17"/>
    </row>
    <row r="21" spans="1:5">
      <c r="A21" s="26"/>
      <c r="B21" s="97"/>
      <c r="C21" s="17"/>
      <c r="D21" s="17"/>
    </row>
    <row r="22" spans="1:5">
      <c r="A22" s="26"/>
      <c r="B22" s="97"/>
      <c r="C22" s="17"/>
      <c r="D22" s="17"/>
    </row>
    <row r="23" spans="1:5">
      <c r="A23" s="26"/>
      <c r="B23" s="97"/>
    </row>
    <row r="24" spans="1:5">
      <c r="A24" s="26"/>
      <c r="B24" s="97"/>
      <c r="C24" s="3"/>
      <c r="D24" s="3"/>
      <c r="E24" s="3"/>
    </row>
    <row r="25" spans="1:5">
      <c r="A25" s="26"/>
      <c r="B25" s="97"/>
      <c r="C25" s="1"/>
      <c r="D25" s="1"/>
      <c r="E25" s="1"/>
    </row>
    <row r="26" spans="1:5">
      <c r="B26" s="7"/>
      <c r="C26" s="1"/>
      <c r="D26" s="1"/>
      <c r="E26" s="1"/>
    </row>
    <row r="27" spans="1:5">
      <c r="B27" s="7"/>
      <c r="C27" s="1"/>
      <c r="D27" s="1"/>
      <c r="E27" s="1"/>
    </row>
    <row r="28" spans="1:5">
      <c r="B28" s="7"/>
      <c r="C28" s="1"/>
      <c r="D28" s="1"/>
      <c r="E28" s="1"/>
    </row>
    <row r="29" spans="1:5">
      <c r="B29" s="17"/>
      <c r="C29" s="1"/>
      <c r="D29" s="1"/>
      <c r="E29" s="1"/>
    </row>
    <row r="30" spans="1:5">
      <c r="B30" s="17"/>
      <c r="C30" s="1"/>
      <c r="D30" s="1"/>
      <c r="E30" s="1"/>
    </row>
    <row r="31" spans="1:5">
      <c r="B31" s="17"/>
      <c r="C31" s="1"/>
      <c r="D31" s="1"/>
      <c r="E31" s="1"/>
    </row>
    <row r="32" spans="1:5">
      <c r="B32" s="17"/>
      <c r="C32" s="1"/>
      <c r="D32" s="1"/>
      <c r="E32" s="1"/>
    </row>
    <row r="33" spans="1:5">
      <c r="B33" s="17"/>
      <c r="C33" s="1"/>
      <c r="D33" s="1"/>
      <c r="E33" s="1"/>
    </row>
    <row r="34" spans="1:5">
      <c r="B34" s="17"/>
      <c r="C34" s="1"/>
      <c r="D34" s="1"/>
      <c r="E34" s="1"/>
    </row>
    <row r="35" spans="1:5">
      <c r="B35" s="17"/>
      <c r="C35" s="1"/>
      <c r="D35" s="1"/>
      <c r="E35" s="1"/>
    </row>
    <row r="36" spans="1:5">
      <c r="B36" s="17"/>
    </row>
    <row r="37" spans="1:5">
      <c r="B37" s="17"/>
    </row>
    <row r="38" spans="1:5">
      <c r="B38" s="17"/>
    </row>
    <row r="39" spans="1:5">
      <c r="A39" s="9"/>
      <c r="B39" s="19"/>
    </row>
    <row r="40" spans="1:5">
      <c r="B40" s="7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7942F-7A3E-4644-9EBA-03294E019680}">
  <dimension ref="A4:J40"/>
  <sheetViews>
    <sheetView showGridLines="0" zoomScaleNormal="100" workbookViewId="0">
      <selection activeCell="A4" sqref="A4"/>
    </sheetView>
  </sheetViews>
  <sheetFormatPr defaultColWidth="8.85546875" defaultRowHeight="14.45"/>
  <cols>
    <col min="1" max="1" width="9.140625" customWidth="1"/>
    <col min="2" max="2" width="10.42578125" customWidth="1"/>
    <col min="3" max="3" width="10.5703125" bestFit="1" customWidth="1"/>
    <col min="4" max="4" width="11.42578125" customWidth="1"/>
    <col min="5" max="5" width="7" customWidth="1"/>
  </cols>
  <sheetData>
    <row r="4" spans="1:10">
      <c r="A4" s="41" t="s">
        <v>0</v>
      </c>
    </row>
    <row r="5" spans="1:10" s="4" customFormat="1">
      <c r="A5" s="4" t="s">
        <v>1</v>
      </c>
    </row>
    <row r="6" spans="1:10" s="4" customFormat="1">
      <c r="A6" s="4" t="s">
        <v>107</v>
      </c>
      <c r="J6"/>
    </row>
    <row r="8" spans="1:10" s="4" customFormat="1" ht="15.6">
      <c r="A8" s="99" t="s">
        <v>108</v>
      </c>
    </row>
    <row r="9" spans="1:10" s="4" customFormat="1">
      <c r="A9" s="27"/>
    </row>
    <row r="10" spans="1:10">
      <c r="A10" s="4" t="s">
        <v>54</v>
      </c>
      <c r="B10" s="4" t="s">
        <v>109</v>
      </c>
      <c r="C10" s="4" t="s">
        <v>110</v>
      </c>
      <c r="D10" s="4" t="s">
        <v>111</v>
      </c>
      <c r="E10" s="4" t="s">
        <v>112</v>
      </c>
      <c r="F10" s="4" t="s">
        <v>113</v>
      </c>
      <c r="G10" s="4" t="s">
        <v>114</v>
      </c>
      <c r="H10" s="4" t="s">
        <v>80</v>
      </c>
    </row>
    <row r="11" spans="1:10">
      <c r="A11">
        <v>2010</v>
      </c>
      <c r="B11">
        <v>0.2</v>
      </c>
      <c r="C11">
        <v>0.2</v>
      </c>
      <c r="D11">
        <v>0.4</v>
      </c>
      <c r="E11">
        <v>1.1000000000000001</v>
      </c>
      <c r="F11">
        <v>0.9</v>
      </c>
      <c r="G11">
        <v>0.3</v>
      </c>
      <c r="H11" s="4">
        <v>3.1</v>
      </c>
    </row>
    <row r="12" spans="1:10">
      <c r="A12">
        <v>2011</v>
      </c>
      <c r="B12">
        <v>0.2</v>
      </c>
      <c r="C12">
        <v>0.3</v>
      </c>
      <c r="D12">
        <v>0.4</v>
      </c>
      <c r="E12">
        <v>1.1000000000000001</v>
      </c>
      <c r="F12">
        <v>1.1000000000000001</v>
      </c>
      <c r="G12">
        <v>0.3</v>
      </c>
      <c r="H12" s="4">
        <v>3.4</v>
      </c>
    </row>
    <row r="13" spans="1:10">
      <c r="A13">
        <v>2012</v>
      </c>
      <c r="B13">
        <v>0.2</v>
      </c>
      <c r="C13">
        <v>0.3</v>
      </c>
      <c r="D13">
        <v>0.4</v>
      </c>
      <c r="E13">
        <v>1.1000000000000001</v>
      </c>
      <c r="F13">
        <v>1.1000000000000001</v>
      </c>
      <c r="G13">
        <v>0.3</v>
      </c>
      <c r="H13" s="4">
        <v>3.4</v>
      </c>
    </row>
    <row r="14" spans="1:10">
      <c r="A14">
        <v>2013</v>
      </c>
      <c r="B14">
        <v>0.2</v>
      </c>
      <c r="C14">
        <v>0.3</v>
      </c>
      <c r="D14">
        <v>0.4</v>
      </c>
      <c r="E14">
        <v>1</v>
      </c>
      <c r="F14">
        <v>1.5</v>
      </c>
      <c r="G14">
        <v>0.3</v>
      </c>
      <c r="H14" s="4">
        <v>3.7</v>
      </c>
    </row>
    <row r="15" spans="1:10">
      <c r="A15">
        <v>2014</v>
      </c>
      <c r="B15">
        <v>0.2</v>
      </c>
      <c r="C15">
        <v>0.4</v>
      </c>
      <c r="D15">
        <v>0.4</v>
      </c>
      <c r="E15">
        <v>1</v>
      </c>
      <c r="F15">
        <v>1.3</v>
      </c>
      <c r="G15">
        <v>0.3</v>
      </c>
      <c r="H15" s="4">
        <v>3.6</v>
      </c>
    </row>
    <row r="16" spans="1:10">
      <c r="A16">
        <v>2015</v>
      </c>
      <c r="B16">
        <v>0.2</v>
      </c>
      <c r="C16">
        <v>0.3</v>
      </c>
      <c r="D16">
        <v>0.4</v>
      </c>
      <c r="E16">
        <v>1</v>
      </c>
      <c r="F16">
        <v>1.2</v>
      </c>
      <c r="G16">
        <v>0.4</v>
      </c>
      <c r="H16" s="4">
        <v>3.5</v>
      </c>
    </row>
    <row r="17" spans="1:8">
      <c r="A17">
        <v>2016</v>
      </c>
      <c r="B17">
        <v>0.2</v>
      </c>
      <c r="C17">
        <v>0.3</v>
      </c>
      <c r="D17">
        <v>0.4</v>
      </c>
      <c r="E17">
        <v>1</v>
      </c>
      <c r="F17">
        <v>1.2</v>
      </c>
      <c r="G17">
        <v>0.3</v>
      </c>
      <c r="H17" s="4">
        <v>3.4</v>
      </c>
    </row>
    <row r="18" spans="1:8">
      <c r="A18">
        <v>2017</v>
      </c>
      <c r="B18">
        <v>0.2</v>
      </c>
      <c r="C18">
        <v>0.4</v>
      </c>
      <c r="D18">
        <v>0.4</v>
      </c>
      <c r="E18">
        <v>1</v>
      </c>
      <c r="F18">
        <v>0.9</v>
      </c>
      <c r="G18">
        <v>0.3</v>
      </c>
      <c r="H18" s="4">
        <v>3.9</v>
      </c>
    </row>
    <row r="19" spans="1:8">
      <c r="A19">
        <v>2018</v>
      </c>
      <c r="B19">
        <v>0.3</v>
      </c>
      <c r="C19">
        <v>0.4</v>
      </c>
      <c r="D19">
        <v>0.4</v>
      </c>
      <c r="E19">
        <v>1</v>
      </c>
      <c r="F19">
        <v>0.9</v>
      </c>
      <c r="G19">
        <v>0.4</v>
      </c>
      <c r="H19" s="4">
        <v>3.4</v>
      </c>
    </row>
    <row r="20" spans="1:8">
      <c r="A20">
        <v>2019</v>
      </c>
      <c r="B20">
        <v>0.3</v>
      </c>
      <c r="C20">
        <v>0.5</v>
      </c>
      <c r="D20">
        <v>0.5</v>
      </c>
      <c r="E20">
        <v>1</v>
      </c>
      <c r="F20">
        <v>0.9</v>
      </c>
      <c r="G20">
        <v>0.1</v>
      </c>
      <c r="H20" s="4">
        <v>3.2</v>
      </c>
    </row>
    <row r="21" spans="1:8">
      <c r="A21">
        <v>2020</v>
      </c>
      <c r="B21">
        <v>0.3</v>
      </c>
      <c r="C21">
        <v>0.6</v>
      </c>
      <c r="D21">
        <v>0.5</v>
      </c>
      <c r="E21">
        <v>1</v>
      </c>
      <c r="F21">
        <v>1.5</v>
      </c>
      <c r="G21">
        <v>0.3</v>
      </c>
      <c r="H21" s="4">
        <v>4.2</v>
      </c>
    </row>
    <row r="22" spans="1:8">
      <c r="A22">
        <v>2021</v>
      </c>
      <c r="B22">
        <v>0.3</v>
      </c>
      <c r="C22">
        <v>0.6</v>
      </c>
      <c r="D22">
        <v>0.5</v>
      </c>
      <c r="E22">
        <v>0.9</v>
      </c>
      <c r="F22">
        <v>1.2</v>
      </c>
      <c r="G22">
        <v>0.1</v>
      </c>
      <c r="H22" s="4">
        <v>3.6</v>
      </c>
    </row>
    <row r="23" spans="1:8">
      <c r="A23">
        <v>2022</v>
      </c>
      <c r="B23">
        <v>0.3</v>
      </c>
      <c r="C23">
        <v>0.5</v>
      </c>
      <c r="D23">
        <v>0.5</v>
      </c>
      <c r="E23">
        <v>0.7</v>
      </c>
      <c r="F23">
        <v>0.5</v>
      </c>
      <c r="G23">
        <v>0.1</v>
      </c>
      <c r="H23" s="4">
        <v>2.6</v>
      </c>
    </row>
    <row r="24" spans="1:8">
      <c r="A24" s="4" t="s">
        <v>115</v>
      </c>
      <c r="B24">
        <v>0.2</v>
      </c>
      <c r="C24">
        <v>0.4</v>
      </c>
      <c r="D24">
        <v>0.4</v>
      </c>
      <c r="E24">
        <v>1.1000000000000001</v>
      </c>
      <c r="F24">
        <v>1.1000000000000001</v>
      </c>
      <c r="G24">
        <v>0.3</v>
      </c>
      <c r="H24" s="4">
        <v>3.4</v>
      </c>
    </row>
    <row r="25" spans="1:8">
      <c r="A25" s="26"/>
      <c r="B25" s="97">
        <f>B24/$H$24</f>
        <v>5.8823529411764712E-2</v>
      </c>
      <c r="C25" s="97">
        <f t="shared" ref="C25:H25" si="0">C24/$H$24</f>
        <v>0.11764705882352942</v>
      </c>
      <c r="D25" s="97">
        <f t="shared" si="0"/>
        <v>0.11764705882352942</v>
      </c>
      <c r="E25" s="97">
        <f t="shared" si="0"/>
        <v>0.3235294117647059</v>
      </c>
      <c r="F25" s="97">
        <f t="shared" si="0"/>
        <v>0.3235294117647059</v>
      </c>
      <c r="G25" s="97">
        <f t="shared" si="0"/>
        <v>8.8235294117647065E-2</v>
      </c>
      <c r="H25" s="97">
        <f t="shared" si="0"/>
        <v>1</v>
      </c>
    </row>
    <row r="26" spans="1:8">
      <c r="B26" s="7"/>
      <c r="C26" s="1"/>
      <c r="D26" s="1"/>
      <c r="E26" s="1"/>
    </row>
    <row r="27" spans="1:8">
      <c r="B27" s="7"/>
      <c r="C27" s="1"/>
      <c r="D27" s="1"/>
      <c r="E27" s="1"/>
    </row>
    <row r="28" spans="1:8">
      <c r="B28" s="7"/>
      <c r="C28" s="1"/>
      <c r="D28" s="1"/>
      <c r="E28" s="1"/>
    </row>
    <row r="29" spans="1:8">
      <c r="B29" s="17"/>
      <c r="C29" s="1"/>
      <c r="D29" s="1"/>
      <c r="E29" s="1"/>
    </row>
    <row r="30" spans="1:8">
      <c r="B30" s="17"/>
      <c r="C30" s="1"/>
      <c r="D30" s="1"/>
      <c r="E30" s="1"/>
    </row>
    <row r="31" spans="1:8">
      <c r="B31" s="17"/>
      <c r="C31" s="1"/>
      <c r="D31" s="1"/>
      <c r="E31" s="1"/>
    </row>
    <row r="32" spans="1:8">
      <c r="B32" s="17"/>
      <c r="C32" s="1"/>
      <c r="D32" s="1"/>
      <c r="E32" s="1"/>
    </row>
    <row r="33" spans="1:5">
      <c r="B33" s="17"/>
      <c r="C33" s="1"/>
      <c r="D33" s="1"/>
      <c r="E33" s="1"/>
    </row>
    <row r="34" spans="1:5">
      <c r="B34" s="17"/>
      <c r="C34" s="1"/>
      <c r="D34" s="1"/>
      <c r="E34" s="1"/>
    </row>
    <row r="35" spans="1:5">
      <c r="B35" s="17"/>
      <c r="C35" s="1"/>
      <c r="D35" s="1"/>
      <c r="E35" s="1"/>
    </row>
    <row r="36" spans="1:5">
      <c r="B36" s="17"/>
    </row>
    <row r="37" spans="1:5">
      <c r="B37" s="17"/>
    </row>
    <row r="38" spans="1:5">
      <c r="B38" s="17"/>
    </row>
    <row r="39" spans="1:5">
      <c r="A39" s="9"/>
      <c r="B39" s="19"/>
    </row>
    <row r="40" spans="1:5">
      <c r="B40" s="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91B7B-49EF-4925-A1B9-A9AAC6D610A1}">
  <dimension ref="A4:H39"/>
  <sheetViews>
    <sheetView showGridLines="0" zoomScaleNormal="100" workbookViewId="0">
      <selection activeCell="A6" sqref="A6"/>
    </sheetView>
  </sheetViews>
  <sheetFormatPr defaultColWidth="8.85546875" defaultRowHeight="14.45"/>
  <cols>
    <col min="1" max="1" width="9.140625" customWidth="1"/>
    <col min="2" max="2" width="10.42578125" customWidth="1"/>
    <col min="3" max="3" width="7" customWidth="1"/>
    <col min="4" max="4" width="11.42578125" customWidth="1"/>
    <col min="5" max="5" width="7" customWidth="1"/>
  </cols>
  <sheetData>
    <row r="4" spans="1:8">
      <c r="A4" s="41" t="s">
        <v>0</v>
      </c>
    </row>
    <row r="5" spans="1:8" s="4" customFormat="1">
      <c r="A5" s="4" t="s">
        <v>1</v>
      </c>
    </row>
    <row r="6" spans="1:8" ht="15.6">
      <c r="A6" s="4" t="s">
        <v>116</v>
      </c>
    </row>
    <row r="7" spans="1:8" s="4" customFormat="1"/>
    <row r="8" spans="1:8" s="4" customFormat="1">
      <c r="A8" s="27"/>
    </row>
    <row r="9" spans="1:8" ht="116.1">
      <c r="A9" s="100" t="s">
        <v>54</v>
      </c>
      <c r="B9" s="100" t="s">
        <v>117</v>
      </c>
      <c r="C9" s="100" t="s">
        <v>118</v>
      </c>
      <c r="D9" s="100" t="s">
        <v>119</v>
      </c>
      <c r="E9" s="100" t="s">
        <v>120</v>
      </c>
      <c r="F9" s="4"/>
      <c r="G9" s="4"/>
      <c r="H9" s="4"/>
    </row>
    <row r="10" spans="1:8">
      <c r="A10" s="101">
        <v>2025</v>
      </c>
      <c r="B10" s="102">
        <v>1.3</v>
      </c>
      <c r="C10" s="102">
        <v>1.4</v>
      </c>
      <c r="D10" s="102">
        <v>1.4</v>
      </c>
      <c r="E10" s="102">
        <v>1.4</v>
      </c>
      <c r="H10" s="4"/>
    </row>
    <row r="11" spans="1:8">
      <c r="A11" s="101">
        <v>2031</v>
      </c>
      <c r="B11" s="102">
        <v>1.3</v>
      </c>
      <c r="C11" s="102">
        <v>1.4</v>
      </c>
      <c r="D11" s="102">
        <v>1.4</v>
      </c>
      <c r="E11" s="102">
        <v>1.4</v>
      </c>
      <c r="H11" s="4"/>
    </row>
    <row r="12" spans="1:8">
      <c r="A12" s="101">
        <v>2037</v>
      </c>
      <c r="B12" s="102">
        <v>1.3</v>
      </c>
      <c r="C12" s="102">
        <v>1.5</v>
      </c>
      <c r="D12" s="102">
        <v>1.5</v>
      </c>
      <c r="E12" s="102">
        <v>1.5</v>
      </c>
      <c r="H12" s="4"/>
    </row>
    <row r="13" spans="1:8">
      <c r="A13" s="101">
        <v>2043</v>
      </c>
      <c r="B13" s="102">
        <v>1.3</v>
      </c>
      <c r="C13" s="102">
        <v>1.7</v>
      </c>
      <c r="D13" s="102">
        <v>1.7</v>
      </c>
      <c r="E13" s="102">
        <v>1.7</v>
      </c>
      <c r="H13" s="4"/>
    </row>
    <row r="14" spans="1:8">
      <c r="A14" s="101">
        <v>2049</v>
      </c>
      <c r="B14" s="102">
        <v>1.3</v>
      </c>
      <c r="C14" s="102">
        <v>1.8</v>
      </c>
      <c r="D14" s="102">
        <v>1.8</v>
      </c>
      <c r="E14" s="102">
        <v>1.8</v>
      </c>
      <c r="H14" s="4"/>
    </row>
    <row r="15" spans="1:8">
      <c r="A15" s="101">
        <v>2055</v>
      </c>
      <c r="B15" s="102">
        <v>1.3</v>
      </c>
      <c r="C15" s="102">
        <v>1.9</v>
      </c>
      <c r="D15" s="102">
        <v>1.9</v>
      </c>
      <c r="E15" s="102">
        <v>1.9</v>
      </c>
      <c r="H15" s="4"/>
    </row>
    <row r="16" spans="1:8">
      <c r="A16" s="101">
        <v>2061</v>
      </c>
      <c r="B16" s="102">
        <v>1.9</v>
      </c>
      <c r="C16" s="102">
        <v>1.9</v>
      </c>
      <c r="D16" s="102">
        <v>1.9</v>
      </c>
      <c r="E16" s="102">
        <v>1.9</v>
      </c>
      <c r="H16" s="4"/>
    </row>
    <row r="17" spans="1:8">
      <c r="A17" s="101">
        <v>2064</v>
      </c>
      <c r="B17" s="102">
        <v>1.6</v>
      </c>
      <c r="C17" s="102">
        <v>3.8</v>
      </c>
      <c r="D17" s="102">
        <v>4.2</v>
      </c>
      <c r="E17" s="102">
        <v>2.7</v>
      </c>
      <c r="H17" s="4"/>
    </row>
    <row r="18" spans="1:8">
      <c r="A18" s="101">
        <v>2067</v>
      </c>
      <c r="B18" s="102">
        <v>1.6</v>
      </c>
      <c r="C18" s="102">
        <v>3.8</v>
      </c>
      <c r="D18" s="102">
        <v>4.2</v>
      </c>
      <c r="E18" s="102">
        <v>2.7</v>
      </c>
      <c r="H18" s="4"/>
    </row>
    <row r="19" spans="1:8">
      <c r="A19" s="101">
        <v>2073</v>
      </c>
      <c r="B19" s="102">
        <v>1.5</v>
      </c>
      <c r="C19" s="102">
        <v>3.7</v>
      </c>
      <c r="D19" s="102">
        <v>4</v>
      </c>
      <c r="E19" s="102">
        <v>2.7</v>
      </c>
      <c r="H19" s="4"/>
    </row>
    <row r="20" spans="1:8">
      <c r="A20" s="101">
        <v>2079</v>
      </c>
      <c r="B20" s="102">
        <v>1.4</v>
      </c>
      <c r="C20" s="102">
        <v>3.5</v>
      </c>
      <c r="D20" s="102">
        <v>3.8</v>
      </c>
      <c r="E20" s="102">
        <v>2.7</v>
      </c>
      <c r="H20" s="4"/>
    </row>
    <row r="21" spans="1:8">
      <c r="A21" s="101">
        <v>2085</v>
      </c>
      <c r="B21" s="102">
        <v>1.4</v>
      </c>
      <c r="C21" s="102">
        <v>3.4</v>
      </c>
      <c r="D21" s="102">
        <v>3.6</v>
      </c>
      <c r="E21" s="102">
        <v>2.7</v>
      </c>
      <c r="H21" s="4"/>
    </row>
    <row r="22" spans="1:8">
      <c r="A22" s="101">
        <v>2091</v>
      </c>
      <c r="B22" s="102">
        <v>1.3</v>
      </c>
      <c r="C22" s="102">
        <v>3.3</v>
      </c>
      <c r="D22" s="102">
        <v>3.4</v>
      </c>
      <c r="E22" s="102">
        <v>2.7</v>
      </c>
      <c r="H22" s="4"/>
    </row>
    <row r="23" spans="1:8">
      <c r="A23" s="101">
        <v>2097</v>
      </c>
      <c r="B23" s="102">
        <v>1.2</v>
      </c>
      <c r="C23" s="102">
        <v>3.2</v>
      </c>
      <c r="D23" s="102">
        <v>3.3</v>
      </c>
      <c r="E23" s="102">
        <v>2.7</v>
      </c>
      <c r="H23" s="4"/>
    </row>
    <row r="24" spans="1:8">
      <c r="A24" s="101">
        <v>2100</v>
      </c>
      <c r="B24" s="102">
        <v>1.2</v>
      </c>
      <c r="C24" s="102">
        <v>3.2</v>
      </c>
      <c r="D24" s="102">
        <v>3.2</v>
      </c>
      <c r="E24" s="102">
        <v>2.7</v>
      </c>
    </row>
    <row r="25" spans="1:8">
      <c r="B25" s="7"/>
      <c r="C25" s="1"/>
      <c r="D25" s="1"/>
      <c r="E25" s="1"/>
    </row>
    <row r="26" spans="1:8">
      <c r="B26" s="7"/>
      <c r="C26" s="1"/>
      <c r="D26" s="1"/>
      <c r="E26" s="1"/>
    </row>
    <row r="27" spans="1:8">
      <c r="B27" s="7"/>
      <c r="C27" s="1"/>
      <c r="D27" s="1"/>
      <c r="E27" s="1"/>
    </row>
    <row r="28" spans="1:8">
      <c r="B28" s="17"/>
      <c r="C28" s="1"/>
      <c r="D28" s="1"/>
      <c r="E28" s="1"/>
    </row>
    <row r="29" spans="1:8">
      <c r="B29" s="17"/>
      <c r="C29" s="1"/>
      <c r="D29" s="1"/>
      <c r="E29" s="1"/>
    </row>
    <row r="30" spans="1:8">
      <c r="B30" s="17"/>
      <c r="C30" s="1"/>
      <c r="D30" s="1"/>
      <c r="E30" s="1"/>
    </row>
    <row r="31" spans="1:8">
      <c r="B31" s="17"/>
      <c r="C31" s="1"/>
      <c r="D31" s="1"/>
      <c r="E31" s="1"/>
    </row>
    <row r="32" spans="1:8">
      <c r="B32" s="17"/>
      <c r="C32" s="1"/>
      <c r="D32" s="1"/>
      <c r="E32" s="1"/>
    </row>
    <row r="33" spans="1:5">
      <c r="B33" s="17"/>
      <c r="C33" s="1"/>
      <c r="D33" s="1"/>
      <c r="E33" s="1"/>
    </row>
    <row r="34" spans="1:5">
      <c r="B34" s="17"/>
      <c r="C34" s="1"/>
      <c r="D34" s="1"/>
      <c r="E34" s="1"/>
    </row>
    <row r="35" spans="1:5">
      <c r="B35" s="17"/>
    </row>
    <row r="36" spans="1:5">
      <c r="B36" s="17"/>
    </row>
    <row r="37" spans="1:5">
      <c r="B37" s="17"/>
    </row>
    <row r="38" spans="1:5">
      <c r="A38" s="9"/>
      <c r="B38" s="19"/>
    </row>
    <row r="39" spans="1:5">
      <c r="B39" s="7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859AA0E696504C9934A1AE31830C41" ma:contentTypeVersion="16" ma:contentTypeDescription="Create a new document." ma:contentTypeScope="" ma:versionID="d6da941b7dc66296c5f600494de52ee3">
  <xsd:schema xmlns:xsd="http://www.w3.org/2001/XMLSchema" xmlns:xs="http://www.w3.org/2001/XMLSchema" xmlns:p="http://schemas.microsoft.com/office/2006/metadata/properties" xmlns:ns2="2557e25d-4f31-4727-a405-2c57992a3c74" xmlns:ns3="edae7bcf-f623-4e84-b29c-8fbbd64fa7d6" targetNamespace="http://schemas.microsoft.com/office/2006/metadata/properties" ma:root="true" ma:fieldsID="89c19ba30af883612ddd9f34515d2c45" ns2:_="" ns3:_="">
    <xsd:import namespace="2557e25d-4f31-4727-a405-2c57992a3c74"/>
    <xsd:import namespace="edae7bcf-f623-4e84-b29c-8fbbd64fa7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57e25d-4f31-4727-a405-2c57992a3c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8b8d158-0885-486b-9936-ed9c1ce6d51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ae7bcf-f623-4e84-b29c-8fbbd64fa7d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9e1b251-41ec-418f-a4a2-1f71a1f25900}" ma:internalName="TaxCatchAll" ma:showField="CatchAllData" ma:web="edae7bcf-f623-4e84-b29c-8fbbd64fa7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557e25d-4f31-4727-a405-2c57992a3c74">
      <Terms xmlns="http://schemas.microsoft.com/office/infopath/2007/PartnerControls"/>
    </lcf76f155ced4ddcb4097134ff3c332f>
    <TaxCatchAll xmlns="edae7bcf-f623-4e84-b29c-8fbbd64fa7d6" xsi:nil="true"/>
  </documentManagement>
</p:properties>
</file>

<file path=customXml/itemProps1.xml><?xml version="1.0" encoding="utf-8"?>
<ds:datastoreItem xmlns:ds="http://schemas.openxmlformats.org/officeDocument/2006/customXml" ds:itemID="{411C4B30-3ABB-4240-B823-34892C63F283}"/>
</file>

<file path=customXml/itemProps2.xml><?xml version="1.0" encoding="utf-8"?>
<ds:datastoreItem xmlns:ds="http://schemas.openxmlformats.org/officeDocument/2006/customXml" ds:itemID="{0BD048F4-BFB0-43E6-95C7-A82BC36F58E2}"/>
</file>

<file path=customXml/itemProps3.xml><?xml version="1.0" encoding="utf-8"?>
<ds:datastoreItem xmlns:ds="http://schemas.openxmlformats.org/officeDocument/2006/customXml" ds:itemID="{75986847-4602-4A9A-B33B-43F11B387457}"/>
</file>

<file path=customXml/itemProps4.xml><?xml version="1.0" encoding="utf-8"?>
<ds:datastoreItem xmlns:ds="http://schemas.openxmlformats.org/officeDocument/2006/customXml" ds:itemID="{FC9AD8E5-CAD8-4DBB-9A02-AD0F0577F9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tiago Matallana</dc:creator>
  <cp:keywords/>
  <dc:description/>
  <cp:lastModifiedBy>Yesica Fernandez Malo</cp:lastModifiedBy>
  <cp:revision/>
  <dcterms:created xsi:type="dcterms:W3CDTF">2019-05-31T22:43:47Z</dcterms:created>
  <dcterms:modified xsi:type="dcterms:W3CDTF">2025-10-31T19:1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859AA0E696504C9934A1AE31830C41</vt:lpwstr>
  </property>
  <property fmtid="{D5CDD505-2E9C-101B-9397-08002B2CF9AE}" pid="3" name="MediaServiceImageTags">
    <vt:lpwstr/>
  </property>
</Properties>
</file>